eserve">4055288360816                      </t>
  </si>
  <si>
    <t xml:space="preserve">Kríd.dv.prot.ni 1200/vp H:2000 092 sklo </t>
  </si>
  <si>
    <t xml:space="preserve">7T3004092301704                    </t>
  </si>
  <si>
    <t xml:space="preserve">4055288560018                      </t>
  </si>
  <si>
    <t xml:space="preserve">7T3004092301801                    </t>
  </si>
  <si>
    <t xml:space="preserve">4055288560025                      </t>
  </si>
  <si>
    <t xml:space="preserve">7T300409231F                       </t>
  </si>
  <si>
    <t xml:space="preserve">4068414246298                      </t>
  </si>
  <si>
    <t xml:space="preserve">Kríd.dv.prot.ni 1200/vp H:2000 092 31F  </t>
  </si>
  <si>
    <t xml:space="preserve">7T300409231F704                    </t>
  </si>
  <si>
    <t xml:space="preserve">4068414246304                      </t>
  </si>
  <si>
    <t>Kríd.dv.prot.ni 1200/vp H:2000 092 31F I</t>
  </si>
  <si>
    <t xml:space="preserve">7T300409231F801                    </t>
  </si>
  <si>
    <t xml:space="preserve">4068414246311                      </t>
  </si>
  <si>
    <t>Kríd.dv.prot.ni 1200/vp H:2000 092 31F p</t>
  </si>
  <si>
    <t xml:space="preserve">7T3004092315                       </t>
  </si>
  <si>
    <t xml:space="preserve">4055288360823                      </t>
  </si>
  <si>
    <t>Kríd.dv.prot.ni 1200/vp H:2000 092 Sa Pl</t>
  </si>
  <si>
    <t xml:space="preserve">7T3004092315704                    </t>
  </si>
  <si>
    <t xml:space="preserve">4055288550927                      </t>
  </si>
  <si>
    <t xml:space="preserve">7T3004092315801                    </t>
  </si>
  <si>
    <t xml:space="preserve">4055288550934                      </t>
  </si>
  <si>
    <t xml:space="preserve">7T3004092316                       </t>
  </si>
  <si>
    <t xml:space="preserve">4055288360830                      </t>
  </si>
  <si>
    <t xml:space="preserve">Kríd.dv.prot.ni 1200/vp H:2000 092 316  </t>
  </si>
  <si>
    <t xml:space="preserve">7T3004092316704                    </t>
  </si>
  <si>
    <t xml:space="preserve">4055288550941                      </t>
  </si>
  <si>
    <t>Kríd.dv.prot.ni 1200/vp H:2000 092 316 I</t>
  </si>
  <si>
    <t xml:space="preserve">7T3004092316801                    </t>
  </si>
  <si>
    <t xml:space="preserve">4055288550958                      </t>
  </si>
  <si>
    <t>Kríd.dv.prot.ni 1200/vp H:2000 092 316 p</t>
  </si>
  <si>
    <t xml:space="preserve">7T3004092321                       </t>
  </si>
  <si>
    <t xml:space="preserve">4055288360847                      </t>
  </si>
  <si>
    <t xml:space="preserve">7T3004092321704                    </t>
  </si>
  <si>
    <t xml:space="preserve">4055288550965                      </t>
  </si>
  <si>
    <t xml:space="preserve">7T3004092321801                    </t>
  </si>
  <si>
    <t xml:space="preserve">4055288550972                      </t>
  </si>
  <si>
    <t xml:space="preserve">7T3004092322                       </t>
  </si>
  <si>
    <t xml:space="preserve">4055288360854                      </t>
  </si>
  <si>
    <t>Kríd.dv.prot.ni 1200/vp H:2000 092 AP åi</t>
  </si>
  <si>
    <t xml:space="preserve">7T3004092322704                    </t>
  </si>
  <si>
    <t xml:space="preserve">4055288550989                      </t>
  </si>
  <si>
    <t xml:space="preserve">7T3004092322801                    </t>
  </si>
  <si>
    <t xml:space="preserve">4055288550996                      </t>
  </si>
  <si>
    <t xml:space="preserve">7T3004092341                       </t>
  </si>
  <si>
    <t xml:space="preserve">4055288457677                      </t>
  </si>
  <si>
    <t xml:space="preserve">7T3004092341704                    </t>
  </si>
  <si>
    <t xml:space="preserve">4055288551009                      </t>
  </si>
  <si>
    <t xml:space="preserve">7T3004092341801                    </t>
  </si>
  <si>
    <t xml:space="preserve">4055288551016                      </t>
  </si>
  <si>
    <t xml:space="preserve">7T3004092368                       </t>
  </si>
  <si>
    <t xml:space="preserve">4055288360861                      </t>
  </si>
  <si>
    <t xml:space="preserve">Kríd.dv.prot.ni 1200/vp H:2000 092 368  </t>
  </si>
  <si>
    <t xml:space="preserve">7T3004092368704                    </t>
  </si>
  <si>
    <t xml:space="preserve">4055288551047                      </t>
  </si>
  <si>
    <t>Kríd.dv.prot.ni 1200/vp H:2000 092 368 I</t>
  </si>
  <si>
    <t xml:space="preserve">7T3004092368801                    </t>
  </si>
  <si>
    <t xml:space="preserve">4055288551054                      </t>
  </si>
  <si>
    <t>Kríd.dv.prot.ni 1200/vp H:2000 092 368 p</t>
  </si>
  <si>
    <t xml:space="preserve">7T3004092373                       </t>
  </si>
  <si>
    <t xml:space="preserve">4055288360878                      </t>
  </si>
  <si>
    <t xml:space="preserve">Kríd.dv.prot.ni 1200/vp H:2000 092 priv </t>
  </si>
  <si>
    <t xml:space="preserve">7T3004092373704                    </t>
  </si>
  <si>
    <t xml:space="preserve">4055288551061                      </t>
  </si>
  <si>
    <t xml:space="preserve">7T3004092373801                    </t>
  </si>
  <si>
    <t xml:space="preserve">4055288551078                      </t>
  </si>
  <si>
    <t xml:space="preserve">7T3004092375                       </t>
  </si>
  <si>
    <t xml:space="preserve">4055288360885                      </t>
  </si>
  <si>
    <t>Kríd.dv.prot.ni 1200/vp H:2000 092 AP pr</t>
  </si>
  <si>
    <t xml:space="preserve">7T3004092375704                    </t>
  </si>
  <si>
    <t xml:space="preserve">4055288551085                      </t>
  </si>
  <si>
    <t xml:space="preserve">7T3004092375801                    </t>
  </si>
  <si>
    <t xml:space="preserve">4055288551092                      </t>
  </si>
  <si>
    <t xml:space="preserve">7T3004092378                       </t>
  </si>
  <si>
    <t xml:space="preserve">4055288457691                      </t>
  </si>
  <si>
    <t xml:space="preserve">Kríd.dv.prot.ni 1200/vp H:2000 092 378  </t>
  </si>
  <si>
    <t xml:space="preserve">7T3004092378704                    </t>
  </si>
  <si>
    <t xml:space="preserve">4055288551108                      </t>
  </si>
  <si>
    <t>Kríd.dv.prot.ni 1200/vp H:2000 092 378 I</t>
  </si>
  <si>
    <t xml:space="preserve">7T3004092378801                    </t>
  </si>
  <si>
    <t xml:space="preserve">4055288551115                      </t>
  </si>
  <si>
    <t>Kríd.dv.prot.ni 1200/vp H:2000 092 378 p</t>
  </si>
  <si>
    <t xml:space="preserve">7T3004092380                       </t>
  </si>
  <si>
    <t xml:space="preserve">4055288360892                      </t>
  </si>
  <si>
    <t xml:space="preserve">Kríd.dv.prot.ni 1200/vp H:2000 092 380  </t>
  </si>
  <si>
    <t xml:space="preserve">7T3004092380704                    </t>
  </si>
  <si>
    <t xml:space="preserve">4055288551122                      </t>
  </si>
  <si>
    <t>Kríd.dv.prot.ni 1200/vp H:2000 092 380 I</t>
  </si>
  <si>
    <t xml:space="preserve">7T3004092380801                    </t>
  </si>
  <si>
    <t xml:space="preserve">4055288551139                      </t>
  </si>
  <si>
    <t>Kríd.dv.prot.ni 1200/vp H:2000 092 380 p</t>
  </si>
  <si>
    <t xml:space="preserve">7T3004092381                       </t>
  </si>
  <si>
    <t xml:space="preserve">4055288360908                      </t>
  </si>
  <si>
    <t xml:space="preserve">Kríd.dv.prot.ni 1200/vp H:2000 092 381  </t>
  </si>
  <si>
    <t xml:space="preserve">7T3004092381704                    </t>
  </si>
  <si>
    <t xml:space="preserve">4055288551146                      </t>
  </si>
  <si>
    <t>Kríd.dv.prot.ni 1200/vp H:2000 092 381 I</t>
  </si>
  <si>
    <t xml:space="preserve">7T3004092381801                    </t>
  </si>
  <si>
    <t xml:space="preserve">4055288551153                      </t>
  </si>
  <si>
    <t>Kríd.dv.prot.ni 1200/vp H:2000 092 381 p</t>
  </si>
  <si>
    <t xml:space="preserve">7T3004123301                       </t>
  </si>
  <si>
    <t xml:space="preserve">4055288457707                      </t>
  </si>
  <si>
    <t xml:space="preserve">Kríd.dv.prot.ni 1200/vp H:2000 123 sklo </t>
  </si>
  <si>
    <t xml:space="preserve">7T3004123301704                    </t>
  </si>
  <si>
    <t xml:space="preserve">4055288560032                      </t>
  </si>
  <si>
    <t xml:space="preserve">7T300412331F                       </t>
  </si>
  <si>
    <t xml:space="preserve">4068414246328                      </t>
  </si>
  <si>
    <t xml:space="preserve">Kríd.dv.prot.ni 1200/vp H:2000 123 31F  </t>
  </si>
  <si>
    <t xml:space="preserve">7T300412331F704                    </t>
  </si>
  <si>
    <t xml:space="preserve">4068414246335                      </t>
  </si>
  <si>
    <t>Kríd.dv.prot.ni 1200/vp H:2000 123 31F I</t>
  </si>
  <si>
    <t xml:space="preserve">7T3004123315                       </t>
  </si>
  <si>
    <t xml:space="preserve">4055288457721                      </t>
  </si>
  <si>
    <t>Kríd.dv.prot.ni 1200/vp H:2000 123 Sa Pl</t>
  </si>
  <si>
    <t xml:space="preserve">7T3004123315704                    </t>
  </si>
  <si>
    <t xml:space="preserve">4055288551184                      </t>
  </si>
  <si>
    <t xml:space="preserve">7T3004123316                       </t>
  </si>
  <si>
    <t xml:space="preserve">4055288457738                      </t>
  </si>
  <si>
    <t xml:space="preserve">Kríd.dv.prot.ni 1200/vp H:2000 123 316  </t>
  </si>
  <si>
    <t xml:space="preserve">7T3004123316704                    </t>
  </si>
  <si>
    <t xml:space="preserve">4055288551207                      </t>
  </si>
  <si>
    <t>Kríd.dv.prot.ni 1200/vp H:2000 123 316 I</t>
  </si>
  <si>
    <t xml:space="preserve">7T3004123321                       </t>
  </si>
  <si>
    <t xml:space="preserve">4055288457745                      </t>
  </si>
  <si>
    <t xml:space="preserve">7T3004123321704                    </t>
  </si>
  <si>
    <t xml:space="preserve">4055288551221                      </t>
  </si>
  <si>
    <t xml:space="preserve">7T3004123322                       </t>
  </si>
  <si>
    <t xml:space="preserve">4055288457752                      </t>
  </si>
  <si>
    <t>Kríd.dv.prot.ni 1200/vp H:2000 123 AP åi</t>
  </si>
  <si>
    <t xml:space="preserve">7T3004123322704                    </t>
  </si>
  <si>
    <t xml:space="preserve">4055288551245                      </t>
  </si>
  <si>
    <t xml:space="preserve">7T3004123341                       </t>
  </si>
  <si>
    <t xml:space="preserve">4055288457769                      </t>
  </si>
  <si>
    <t xml:space="preserve">7T3004123341704                    </t>
  </si>
  <si>
    <t xml:space="preserve">4055288551269                      </t>
  </si>
  <si>
    <t xml:space="preserve">7T3004123368                       </t>
  </si>
  <si>
    <t xml:space="preserve">4055288457783                      </t>
  </si>
  <si>
    <t xml:space="preserve">Kríd.dv.prot.ni 1200/vp H:2000 123 368  </t>
  </si>
  <si>
    <t xml:space="preserve">7T3004123368704                    </t>
  </si>
  <si>
    <t xml:space="preserve">4055288551306                      </t>
  </si>
  <si>
    <t>Kríd.dv.prot.ni 1200/vp H:2000 123 368 I</t>
  </si>
  <si>
    <t xml:space="preserve">7T3004123373                       </t>
  </si>
  <si>
    <t xml:space="preserve">4055288457790                      </t>
  </si>
  <si>
    <t xml:space="preserve">Kríd.dv.prot.ni 1200/vp H:2000 123 priv </t>
  </si>
  <si>
    <t xml:space="preserve">7T3004123373704                    </t>
  </si>
  <si>
    <t xml:space="preserve">4055288551320                      </t>
  </si>
  <si>
    <t xml:space="preserve">7T3004123375                       </t>
  </si>
  <si>
    <t xml:space="preserve">4055288457806                      </t>
  </si>
  <si>
    <t>Kríd.dv.prot.ni 1200/vp H:2000 123 AP pr</t>
  </si>
  <si>
    <t xml:space="preserve">7T3004123375704                    </t>
  </si>
  <si>
    <t xml:space="preserve">4055288551344                      </t>
  </si>
  <si>
    <t xml:space="preserve">7T3004123378                       </t>
  </si>
  <si>
    <t xml:space="preserve">4055288457813                      </t>
  </si>
  <si>
    <t xml:space="preserve">Kríd.dv.prot.ni 1200/vp H:2000 123 378  </t>
  </si>
  <si>
    <t xml:space="preserve">7T3004123378704                    </t>
  </si>
  <si>
    <t xml:space="preserve">4055288551368                      </t>
  </si>
  <si>
    <t>Kríd.dv.prot.ni 1200/vp H:2000 123 378 I</t>
  </si>
  <si>
    <t xml:space="preserve">7T3004123380                       </t>
  </si>
  <si>
    <t xml:space="preserve">4055288457820                      </t>
  </si>
  <si>
    <t xml:space="preserve">Kríd.dv.prot.ni 1200/vp H:2000 123 380  </t>
  </si>
  <si>
    <t xml:space="preserve">7T3004123380704                    </t>
  </si>
  <si>
    <t xml:space="preserve">4055288551382                      </t>
  </si>
  <si>
    <t>Kríd.dv.prot.ni 1200/vp H:2000 123 380 I</t>
  </si>
  <si>
    <t xml:space="preserve">7T3004123381                       </t>
  </si>
  <si>
    <t xml:space="preserve">4055288457837                      </t>
  </si>
  <si>
    <t xml:space="preserve">Kríd.dv.prot.ni 1200/vp H:2000 123 381  </t>
  </si>
  <si>
    <t xml:space="preserve">7T3004123381704                    </t>
  </si>
  <si>
    <t xml:space="preserve">4055288551405                      </t>
  </si>
  <si>
    <t>Kríd.dv.prot.ni 1200/vp H:2000 123 381 I</t>
  </si>
  <si>
    <t xml:space="preserve">7T3004182301                       </t>
  </si>
  <si>
    <t xml:space="preserve">4055288670748                      </t>
  </si>
  <si>
    <t xml:space="preserve">Kríd.dv.prot.ni 1200/vp H:2000 182 sklo </t>
  </si>
  <si>
    <t xml:space="preserve">7T3004182301704                    </t>
  </si>
  <si>
    <t xml:space="preserve">4055288670755                      </t>
  </si>
  <si>
    <t xml:space="preserve">7T300418231F                       </t>
  </si>
  <si>
    <t xml:space="preserve">4068414246342                      </t>
  </si>
  <si>
    <t xml:space="preserve">Kríd.dv.prot.ni 1200/vp H:2000 182 31F  </t>
  </si>
  <si>
    <t xml:space="preserve">7T300418231F704                    </t>
  </si>
  <si>
    <t xml:space="preserve">4068414246359                      </t>
  </si>
  <si>
    <t>Kríd.dv.prot.ni 1200/vp H:2000 182 31F I</t>
  </si>
  <si>
    <t xml:space="preserve">7T3004182315                       </t>
  </si>
  <si>
    <t xml:space="preserve">4055288670786                      </t>
  </si>
  <si>
    <t>Kríd.dv.prot.ni 1200/vp H:2000 182 Sa Pl</t>
  </si>
  <si>
    <t xml:space="preserve">7T3004182315704                    </t>
  </si>
  <si>
    <t xml:space="preserve">4055288670793                      </t>
  </si>
  <si>
    <t xml:space="preserve">7T3004182316                       </t>
  </si>
  <si>
    <t xml:space="preserve">4055288670809                      </t>
  </si>
  <si>
    <t xml:space="preserve">Kríd.dv.prot.ni 1200/vp H:2000 182 316  </t>
  </si>
  <si>
    <t xml:space="preserve">7T3004182316704                    </t>
  </si>
  <si>
    <t xml:space="preserve">4055288670816                      </t>
  </si>
  <si>
    <t>Kríd.dv.prot.ni 1200/vp H:2000 182 316 I</t>
  </si>
  <si>
    <t xml:space="preserve">7T3004182321                       </t>
  </si>
  <si>
    <t xml:space="preserve">4055288670823                      </t>
  </si>
  <si>
    <t xml:space="preserve">7T3004182321704                    </t>
  </si>
  <si>
    <t xml:space="preserve">4055288670830                      </t>
  </si>
  <si>
    <t xml:space="preserve">7T3004182322                       </t>
  </si>
  <si>
    <t xml:space="preserve">4055288670847                      </t>
  </si>
  <si>
    <t>Kríd.dv.prot.ni 1200/vp H:2000 182 AP åi</t>
  </si>
  <si>
    <t xml:space="preserve">7T3004182322704                    </t>
  </si>
  <si>
    <t xml:space="preserve">4055288670854                      </t>
  </si>
  <si>
    <t xml:space="preserve">7T3004182341                       </t>
  </si>
  <si>
    <t xml:space="preserve">4055288670861                      </t>
  </si>
  <si>
    <t xml:space="preserve">7T3004182341704                    </t>
  </si>
  <si>
    <t xml:space="preserve">4055288670878                      </t>
  </si>
  <si>
    <t xml:space="preserve">7T3004182368                       </t>
  </si>
  <si>
    <t xml:space="preserve">4055288670908                      </t>
  </si>
  <si>
    <t xml:space="preserve">Kríd.dv.prot.ni 1200/vp H:2000 182 368  </t>
  </si>
  <si>
    <t xml:space="preserve">7T3004182368704                    </t>
  </si>
  <si>
    <t xml:space="preserve">4055288670915                      </t>
  </si>
  <si>
    <t>Kríd.dv.prot.ni 1200/vp H:2000 182 368 I</t>
  </si>
  <si>
    <t xml:space="preserve">7T3004182373                       </t>
  </si>
  <si>
    <t xml:space="preserve">4055288670922                      </t>
  </si>
  <si>
    <t xml:space="preserve">Kríd.dv.prot.ni 1200/vp H:2000 182 priv </t>
  </si>
  <si>
    <t xml:space="preserve">7T3004182373704                    </t>
  </si>
  <si>
    <t xml:space="preserve">4055288670939                      </t>
  </si>
  <si>
    <t xml:space="preserve">7T3004182375                       </t>
  </si>
  <si>
    <t xml:space="preserve">4055288670946                      </t>
  </si>
  <si>
    <t>Kríd.dv.prot.ni 1200/vp H:2000 182 AP pr</t>
  </si>
  <si>
    <t xml:space="preserve">7T3004182375704                    </t>
  </si>
  <si>
    <t xml:space="preserve">4055288670953                      </t>
  </si>
  <si>
    <t xml:space="preserve">7T3004182378                       </t>
  </si>
  <si>
    <t xml:space="preserve">4055288670960                      </t>
  </si>
  <si>
    <t xml:space="preserve">Kríd.dv.prot.ni 1200/vp H:2000 182 378  </t>
  </si>
  <si>
    <t xml:space="preserve">7T3004182378704                    </t>
  </si>
  <si>
    <t xml:space="preserve">4055288670977                      </t>
  </si>
  <si>
    <t>Kríd.dv.prot.ni 1200/vp H:2000 182 378 I</t>
  </si>
  <si>
    <t xml:space="preserve">7T3004182380                       </t>
  </si>
  <si>
    <t xml:space="preserve">4055288670984                      </t>
  </si>
  <si>
    <t xml:space="preserve">Kríd.dv.prot.ni 1200/vp H:2000 182 380  </t>
  </si>
  <si>
    <t xml:space="preserve">7T3004182380704                    </t>
  </si>
  <si>
    <t xml:space="preserve">4055288670991                      </t>
  </si>
  <si>
    <t>Kríd.dv.prot.ni 1200/vp H:2000 182 380 I</t>
  </si>
  <si>
    <t xml:space="preserve">7T3004182381                       </t>
  </si>
  <si>
    <t xml:space="preserve">4055288671004                      </t>
  </si>
  <si>
    <t xml:space="preserve">Kríd.dv.prot.ni 1200/vp H:2000 182 381  </t>
  </si>
  <si>
    <t xml:space="preserve">7T3004182381704                    </t>
  </si>
  <si>
    <t xml:space="preserve">4055288671011                      </t>
  </si>
  <si>
    <t>Kríd.dv.prot.ni 1200/vp H:2000 182 381 I</t>
  </si>
  <si>
    <t xml:space="preserve">7T3004196301                       </t>
  </si>
  <si>
    <t xml:space="preserve">4070189644476                      </t>
  </si>
  <si>
    <t>Kríd.dv.prot.ni 1200/vp H:2000 Gold Edit</t>
  </si>
  <si>
    <t xml:space="preserve">7T3004196301704                    </t>
  </si>
  <si>
    <t xml:space="preserve">4070189644483                      </t>
  </si>
  <si>
    <t xml:space="preserve">7T300419631F                       </t>
  </si>
  <si>
    <t xml:space="preserve">4070189644490                      </t>
  </si>
  <si>
    <t xml:space="preserve">7T300419631F704                    </t>
  </si>
  <si>
    <t xml:space="preserve">4070189644506                      </t>
  </si>
  <si>
    <t xml:space="preserve">7T3004196315                       </t>
  </si>
  <si>
    <t xml:space="preserve">4070189644513                      </t>
  </si>
  <si>
    <t xml:space="preserve">7T3004196315704                    </t>
  </si>
  <si>
    <t xml:space="preserve">4070189644520                      </t>
  </si>
  <si>
    <t xml:space="preserve">7T3004196316                       </t>
  </si>
  <si>
    <t xml:space="preserve">4070189644537                      </t>
  </si>
  <si>
    <t xml:space="preserve">7T3004196316704                    </t>
  </si>
  <si>
    <t xml:space="preserve">4070189644544                      </t>
  </si>
  <si>
    <t xml:space="preserve">7T3004196321                       </t>
  </si>
  <si>
    <t xml:space="preserve">4070189644551                      </t>
  </si>
  <si>
    <t xml:space="preserve">7T3004196321704                    </t>
  </si>
  <si>
    <t xml:space="preserve">4070189644568                      </t>
  </si>
  <si>
    <t xml:space="preserve">7T3004196322                       </t>
  </si>
  <si>
    <t xml:space="preserve">4070189644575                      </t>
  </si>
  <si>
    <t xml:space="preserve">7T3004196322704                    </t>
  </si>
  <si>
    <t xml:space="preserve">4070189644582                      </t>
  </si>
  <si>
    <t xml:space="preserve">7T3004196341                       </t>
  </si>
  <si>
    <t xml:space="preserve">4070189644599                      </t>
  </si>
  <si>
    <t xml:space="preserve">7T3004196341704                    </t>
  </si>
  <si>
    <t xml:space="preserve">4070189644605                      </t>
  </si>
  <si>
    <t xml:space="preserve">7T3004196368                       </t>
  </si>
  <si>
    <t xml:space="preserve">4070189644612                      </t>
  </si>
  <si>
    <t xml:space="preserve">7T3004196368704                    </t>
  </si>
  <si>
    <t xml:space="preserve">4070189644629                      </t>
  </si>
  <si>
    <t xml:space="preserve">7T3004196373                       </t>
  </si>
  <si>
    <t xml:space="preserve">4070189644636                      </t>
  </si>
  <si>
    <t xml:space="preserve">7T3004196373704                    </t>
  </si>
  <si>
    <t xml:space="preserve">4070189644643                      </t>
  </si>
  <si>
    <t xml:space="preserve">7T3004196375                       </t>
  </si>
  <si>
    <t xml:space="preserve">4070189644650                      </t>
  </si>
  <si>
    <t xml:space="preserve">7T3004196375704                    </t>
  </si>
  <si>
    <t xml:space="preserve">4070189644667                      </t>
  </si>
  <si>
    <t xml:space="preserve">7T3004196378                       </t>
  </si>
  <si>
    <t xml:space="preserve">4070189644674                      </t>
  </si>
  <si>
    <t xml:space="preserve">7T3004196378704                    </t>
  </si>
  <si>
    <t xml:space="preserve">4070189644681                      </t>
  </si>
  <si>
    <t xml:space="preserve">7T3004196380                       </t>
  </si>
  <si>
    <t xml:space="preserve">4070189644698                      </t>
  </si>
  <si>
    <t xml:space="preserve">7T3004196380704                    </t>
  </si>
  <si>
    <t xml:space="preserve">4070189644704                      </t>
  </si>
  <si>
    <t xml:space="preserve">7T3004196381                       </t>
  </si>
  <si>
    <t xml:space="preserve">4070189644711                      </t>
  </si>
  <si>
    <t xml:space="preserve">7T3004196381704                    </t>
  </si>
  <si>
    <t xml:space="preserve">4070189644728                      </t>
  </si>
  <si>
    <t xml:space="preserve">7T300455D301                       </t>
  </si>
  <si>
    <t xml:space="preserve">4055288886293                      </t>
  </si>
  <si>
    <t xml:space="preserve">Kríd.dv.prot.ni 1200/vp H:2000 55D sklo </t>
  </si>
  <si>
    <t xml:space="preserve">7T300455D301704                    </t>
  </si>
  <si>
    <t xml:space="preserve">4055288886309                      </t>
  </si>
  <si>
    <t xml:space="preserve">7T300455D31F                       </t>
  </si>
  <si>
    <t xml:space="preserve">4068414246366                      </t>
  </si>
  <si>
    <t xml:space="preserve">Kríd.dv.prot.ni 1200/vp H:2000 55D 31F  </t>
  </si>
  <si>
    <t xml:space="preserve">7T300455D31F704                    </t>
  </si>
  <si>
    <t xml:space="preserve">4068414246373                      </t>
  </si>
  <si>
    <t>Kríd.dv.prot.ni 1200/vp H:2000 55D 31F I</t>
  </si>
  <si>
    <t xml:space="preserve">7T300455D315                       </t>
  </si>
  <si>
    <t xml:space="preserve">4055288886330                      </t>
  </si>
  <si>
    <t>Kríd.dv.prot.ni 1200/vp H:2000 55D Sa Pl</t>
  </si>
  <si>
    <t xml:space="preserve">7T300455D315704                    </t>
  </si>
  <si>
    <t xml:space="preserve">4055288886347                      </t>
  </si>
  <si>
    <t xml:space="preserve">7T300455D316                       </t>
  </si>
  <si>
    <t xml:space="preserve">4055288886354                      </t>
  </si>
  <si>
    <t xml:space="preserve">Kríd.dv.prot.ni 1200/vp H:2000 55D 316  </t>
  </si>
  <si>
    <t xml:space="preserve">7T300455D316704                    </t>
  </si>
  <si>
    <t xml:space="preserve">4055288886361                      </t>
  </si>
  <si>
    <t>Kríd.dv.prot.ni 1200/vp H:2000 55D 316 I</t>
  </si>
  <si>
    <t xml:space="preserve">7T300455D321                       </t>
  </si>
  <si>
    <t xml:space="preserve">4055288732989                      </t>
  </si>
  <si>
    <t xml:space="preserve">7T300455D321704                    </t>
  </si>
  <si>
    <t xml:space="preserve">4055288886378                      </t>
  </si>
  <si>
    <t xml:space="preserve">7T300455D322                       </t>
  </si>
  <si>
    <t xml:space="preserve">4055288886385                      </t>
  </si>
  <si>
    <t>Kríd.dv.prot.ni 1200/vp H:2000 55D AP åi</t>
  </si>
  <si>
    <t xml:space="preserve">7T300455D322704                    </t>
  </si>
  <si>
    <t xml:space="preserve">4055288886392                      </t>
  </si>
  <si>
    <t xml:space="preserve">7T300455D341                       </t>
  </si>
  <si>
    <t xml:space="preserve">4055288886408                      </t>
  </si>
  <si>
    <t xml:space="preserve">7T300455D341704                    </t>
  </si>
  <si>
    <t xml:space="preserve">4055288886415                      </t>
  </si>
  <si>
    <t xml:space="preserve">7T300455D368                       </t>
  </si>
  <si>
    <t xml:space="preserve">4055288886446                      </t>
  </si>
  <si>
    <t xml:space="preserve">Kríd.dv.prot.ni 1200/vp H:2000 55D 368  </t>
  </si>
  <si>
    <t xml:space="preserve">7T300455D368704                    </t>
  </si>
  <si>
    <t xml:space="preserve">4055288886453                      </t>
  </si>
  <si>
    <t>Kríd.dv.prot.ni 1200/vp H:2000 55D 368 I</t>
  </si>
  <si>
    <t xml:space="preserve">7T300455D373                       </t>
  </si>
  <si>
    <t xml:space="preserve">4055288886460                      </t>
  </si>
  <si>
    <t xml:space="preserve">Kríd.dv.prot.ni 1200/vp H:2000 55D priv </t>
  </si>
  <si>
    <t xml:space="preserve">7T300455D373704                    </t>
  </si>
  <si>
    <t xml:space="preserve">4055288886477                      </t>
  </si>
  <si>
    <t xml:space="preserve">7T300455D375                       </t>
  </si>
  <si>
    <t xml:space="preserve">4055288886484                      </t>
  </si>
  <si>
    <t>Kríd.dv.prot.ni 1200/vp H:2000 55D AP pr</t>
  </si>
  <si>
    <t xml:space="preserve">7T300455D375704                    </t>
  </si>
  <si>
    <t xml:space="preserve">4055288886491                      </t>
  </si>
  <si>
    <t xml:space="preserve">7T300455D378                       </t>
  </si>
  <si>
    <t xml:space="preserve">4055288886507                      </t>
  </si>
  <si>
    <t xml:space="preserve">Kríd.dv.prot.ni 1200/vp H:2000 55D 378  </t>
  </si>
  <si>
    <t xml:space="preserve">7T300455D378704                    </t>
  </si>
  <si>
    <t xml:space="preserve">4055288886514                      </t>
  </si>
  <si>
    <t>Kríd.dv.prot.ni 1200/vp H:2000 55D 378 I</t>
  </si>
  <si>
    <t xml:space="preserve">7T300455D380                       </t>
  </si>
  <si>
    <t xml:space="preserve">4055288886521                      </t>
  </si>
  <si>
    <t xml:space="preserve">Kríd.dv.prot.ni 1200/vp H:2000 55D 380  </t>
  </si>
  <si>
    <t xml:space="preserve">7T300455D380704                    </t>
  </si>
  <si>
    <t xml:space="preserve">4055288886538                      </t>
  </si>
  <si>
    <t>Kríd.dv.prot.ni 1200/vp H:2000 55D 380 I</t>
  </si>
  <si>
    <t xml:space="preserve">7T300455D381                       </t>
  </si>
  <si>
    <t xml:space="preserve">4055288886545                      </t>
  </si>
  <si>
    <t xml:space="preserve">Kríd.dv.prot.ni 1200/vp H:2000 55D 381  </t>
  </si>
  <si>
    <t xml:space="preserve">7T300455D381704                    </t>
  </si>
  <si>
    <t xml:space="preserve">4055288886552                      </t>
  </si>
  <si>
    <t>Kríd.dv.prot.ni 1200/vp H:2000 55D 381 I</t>
  </si>
  <si>
    <t xml:space="preserve">7T300455F301                       </t>
  </si>
  <si>
    <t xml:space="preserve">4055288886569                      </t>
  </si>
  <si>
    <t xml:space="preserve">Kríd.dv.prot.ni 1200/vp H:2000 55F sklo </t>
  </si>
  <si>
    <t xml:space="preserve">7T300455F301704                    </t>
  </si>
  <si>
    <t xml:space="preserve">4055288886576                      </t>
  </si>
  <si>
    <t xml:space="preserve">7T300455F31F                       </t>
  </si>
  <si>
    <t xml:space="preserve">4068414246380                      </t>
  </si>
  <si>
    <t xml:space="preserve">Kríd.dv.prot.ni 1200/vp H:2000 55F 31F  </t>
  </si>
  <si>
    <t xml:space="preserve">7T300455F31F704                    </t>
  </si>
  <si>
    <t xml:space="preserve">4068414246397                      </t>
  </si>
  <si>
    <t>Kríd.dv.prot.ni 1200/vp H:2000 55F 31F I</t>
  </si>
  <si>
    <t xml:space="preserve">7T300455F315                       </t>
  </si>
  <si>
    <t xml:space="preserve">4055288886606                      </t>
  </si>
  <si>
    <t>Kríd.dv.prot.ni 1200/vp H:2000 55F Sa Pl</t>
  </si>
  <si>
    <t xml:space="preserve">7T300455F315704                    </t>
  </si>
  <si>
    <t xml:space="preserve">4055288886613                      </t>
  </si>
  <si>
    <t xml:space="preserve">7T300455F316                       </t>
  </si>
  <si>
    <t xml:space="preserve">4055288886620                      </t>
  </si>
  <si>
    <t xml:space="preserve">Kríd.dv.prot.ni 1200/vp H:2000 55F 316  </t>
  </si>
  <si>
    <t xml:space="preserve">7T300455F316704                    </t>
  </si>
  <si>
    <t xml:space="preserve">4055288886637                      </t>
  </si>
  <si>
    <t>Kríd.dv.prot.ni 1200/vp H:2000 55F 316 I</t>
  </si>
  <si>
    <t xml:space="preserve">7T300455F321                       </t>
  </si>
  <si>
    <t xml:space="preserve">4055288733801                      </t>
  </si>
  <si>
    <t xml:space="preserve">7T300455F321704                    </t>
  </si>
  <si>
    <t xml:space="preserve">4055288886644                      </t>
  </si>
  <si>
    <t xml:space="preserve">7T300455F322                       </t>
  </si>
  <si>
    <t xml:space="preserve">4055288886651                      </t>
  </si>
  <si>
    <t>Kríd.dv.prot.ni 1200/vp H:2000 55F AP åi</t>
  </si>
  <si>
    <t xml:space="preserve">7T300455F322704                    </t>
  </si>
  <si>
    <t xml:space="preserve">4055288886668                      </t>
  </si>
  <si>
    <t xml:space="preserve">7T300455F341                       </t>
  </si>
  <si>
    <t xml:space="preserve">4055288886675                      </t>
  </si>
  <si>
    <t xml:space="preserve">7T300455F341704                    </t>
  </si>
  <si>
    <t xml:space="preserve">4055288886682                      </t>
  </si>
  <si>
    <t xml:space="preserve">7T300455F368                       </t>
  </si>
  <si>
    <t xml:space="preserve">4055288886712                      </t>
  </si>
  <si>
    <t xml:space="preserve">Kríd.dv.prot.ni 1200/vp H:2000 55F 368  </t>
  </si>
  <si>
    <t xml:space="preserve">7T300455F368704                    </t>
  </si>
  <si>
    <t xml:space="preserve">4055288886729                      </t>
  </si>
  <si>
    <t>Kríd.dv.prot.ni 1200/vp H:2000 55F 368 I</t>
  </si>
  <si>
    <t xml:space="preserve">7T300455F373                       </t>
  </si>
  <si>
    <t xml:space="preserve">4055288886736                      </t>
  </si>
  <si>
    <t xml:space="preserve">Kríd.dv.prot.ni 1200/vp H:2000 55F priv </t>
  </si>
  <si>
    <t xml:space="preserve">7T300455F373704                    </t>
  </si>
  <si>
    <t xml:space="preserve">4055288886743                      </t>
  </si>
  <si>
    <t xml:space="preserve">7T300455F375                       </t>
  </si>
  <si>
    <t xml:space="preserve">4055288886750                      </t>
  </si>
  <si>
    <t>Kríd.dv.prot.ni 1200/vp H:2000 55F AP pr</t>
  </si>
  <si>
    <t xml:space="preserve">7T300455F375704                    </t>
  </si>
  <si>
    <t xml:space="preserve">4055288886767                      </t>
  </si>
  <si>
    <t xml:space="preserve">7T300455F378                       </t>
  </si>
  <si>
    <t xml:space="preserve">4055288886774                      </t>
  </si>
  <si>
    <t xml:space="preserve">Kríd.dv.prot.ni 1200/vp H:2000 55F 378  </t>
  </si>
  <si>
    <t xml:space="preserve">7T300455F378704                    </t>
  </si>
  <si>
    <t xml:space="preserve">4055288886781                      </t>
  </si>
  <si>
    <t>Kríd.dv.prot.ni 1200/vp H:2000 55F 378 I</t>
  </si>
  <si>
    <t xml:space="preserve">7T300455F380                       </t>
  </si>
  <si>
    <t xml:space="preserve">4055288886798                      </t>
  </si>
  <si>
    <t xml:space="preserve">Kríd.dv.prot.ni 1200/vp H:2000 55F 380  </t>
  </si>
  <si>
    <t xml:space="preserve">7T300455F380704                    </t>
  </si>
  <si>
    <t xml:space="preserve">4055288886804                      </t>
  </si>
  <si>
    <t>Kríd.dv.prot.ni 1200/vp H:2000 55F 380 I</t>
  </si>
  <si>
    <t xml:space="preserve">7T300455F381                       </t>
  </si>
  <si>
    <t xml:space="preserve">4055288886811                      </t>
  </si>
  <si>
    <t xml:space="preserve">Kríd.dv.prot.ni 1200/vp H:2000 55F 381  </t>
  </si>
  <si>
    <t xml:space="preserve">7T300455F381704                    </t>
  </si>
  <si>
    <t xml:space="preserve">4055288886828                      </t>
  </si>
  <si>
    <t>Kríd.dv.prot.ni 1200/vp H:2000 55F 381 I</t>
  </si>
  <si>
    <t xml:space="preserve">7T300455G301                       </t>
  </si>
  <si>
    <t xml:space="preserve">4055288886835                      </t>
  </si>
  <si>
    <t xml:space="preserve">Kríd.dv.prot.ni 1200/vp H:2000 55G sklo </t>
  </si>
  <si>
    <t xml:space="preserve">7T300455G301704                    </t>
  </si>
  <si>
    <t xml:space="preserve">4055288886842                      </t>
  </si>
  <si>
    <t xml:space="preserve">7T300455G31F                       </t>
  </si>
  <si>
    <t xml:space="preserve">4068414246403                      </t>
  </si>
  <si>
    <t xml:space="preserve">Kríd.dv.prot.ni 1200/vp H:2000 55G 31F  </t>
  </si>
  <si>
    <t xml:space="preserve">7T300455G31F704                    </t>
  </si>
  <si>
    <t xml:space="preserve">4068414246410                      </t>
  </si>
  <si>
    <t>Kríd.dv.prot.ni 1200/vp H:2000 55G 31F I</t>
  </si>
  <si>
    <t xml:space="preserve">7T300455G315                       </t>
  </si>
  <si>
    <t xml:space="preserve">4055288886873                      </t>
  </si>
  <si>
    <t>Kríd.dv.prot.ni 1200/vp H:2000 55G Sa Pl</t>
  </si>
  <si>
    <t xml:space="preserve">7T300455G315704                    </t>
  </si>
  <si>
    <t xml:space="preserve">4055288886880                      </t>
  </si>
  <si>
    <t xml:space="preserve">7T300455G316                       </t>
  </si>
  <si>
    <t xml:space="preserve">4055288886897                      </t>
  </si>
  <si>
    <t xml:space="preserve">Kríd.dv.prot.ni 1200/vp H:2000 55G 316  </t>
  </si>
  <si>
    <t xml:space="preserve">7T300455G316704                    </t>
  </si>
  <si>
    <t xml:space="preserve">4055288886903                      </t>
  </si>
  <si>
    <t>Kríd.dv.prot.ni 1200/vp H:2000 55G 316 I</t>
  </si>
  <si>
    <t xml:space="preserve">7T300455G321                       </t>
  </si>
  <si>
    <t xml:space="preserve">4055288734648                      </t>
  </si>
  <si>
    <t xml:space="preserve">7T300455G321704                    </t>
  </si>
  <si>
    <t xml:space="preserve">4055288886910                      </t>
  </si>
  <si>
    <t xml:space="preserve">7T300455G322                       </t>
  </si>
  <si>
    <t xml:space="preserve">4055288886927                      </t>
  </si>
  <si>
    <t>Kríd.dv.prot.ni 1200/vp H:2000 55G AP åi</t>
  </si>
  <si>
    <t xml:space="preserve">7T300455G322704                    </t>
  </si>
  <si>
    <t xml:space="preserve">4055288886934                      </t>
  </si>
  <si>
    <t xml:space="preserve">7T300455G341                       </t>
  </si>
  <si>
    <t xml:space="preserve">4055288886941                      </t>
  </si>
  <si>
    <t xml:space="preserve">7T300455G341704                    </t>
  </si>
  <si>
    <t xml:space="preserve">4055288886958                      </t>
  </si>
  <si>
    <t xml:space="preserve">7T300455G368                       </t>
  </si>
  <si>
    <t xml:space="preserve">4055288886989                      </t>
  </si>
  <si>
    <t xml:space="preserve">Kríd.dv.prot.ni 1200/vp H:2000 55G 368  </t>
  </si>
  <si>
    <t xml:space="preserve">7T300455G368704                    </t>
  </si>
  <si>
    <t xml:space="preserve">4055288886996                      </t>
  </si>
  <si>
    <t>Kríd.dv.prot.ni 1200/vp H:2000 55G 368 I</t>
  </si>
  <si>
    <t xml:space="preserve">7T300455G373                       </t>
  </si>
  <si>
    <t xml:space="preserve">4055288887009                      </t>
  </si>
  <si>
    <t xml:space="preserve">Kríd.dv.prot.ni 1200/vp H:2000 55G priv </t>
  </si>
  <si>
    <t xml:space="preserve">7T300455G373704                    </t>
  </si>
  <si>
    <t xml:space="preserve">4055288887016                      </t>
  </si>
  <si>
    <t xml:space="preserve">7T300455G375                       </t>
  </si>
  <si>
    <t xml:space="preserve">4055288887023                      </t>
  </si>
  <si>
    <t>Kríd.dv.prot.ni 1200/vp H:2000 55G AP pr</t>
  </si>
  <si>
    <t xml:space="preserve">7T300455G375704                    </t>
  </si>
  <si>
    <t xml:space="preserve">4055288887030                      </t>
  </si>
  <si>
    <t xml:space="preserve">7T300455G378                       </t>
  </si>
  <si>
    <t xml:space="preserve">4055288887047                      </t>
  </si>
  <si>
    <t xml:space="preserve">Kríd.dv.prot.ni 1200/vp H:2000 55G 378  </t>
  </si>
  <si>
    <t xml:space="preserve">7T300455G378704                    </t>
  </si>
  <si>
    <t xml:space="preserve">4055288887054                      </t>
  </si>
  <si>
    <t>Kríd.dv.prot.ni 1200/vp H:2000 55G 378 I</t>
  </si>
  <si>
    <t xml:space="preserve">7T300455G380                       </t>
  </si>
  <si>
    <t xml:space="preserve">4055288887061                      </t>
  </si>
  <si>
    <t xml:space="preserve">Kríd.dv.prot.ni 1200/vp H:2000 55G 380  </t>
  </si>
  <si>
    <t xml:space="preserve">7T300455G380704                    </t>
  </si>
  <si>
    <t xml:space="preserve">4055288887078                      </t>
  </si>
  <si>
    <t>Kríd.dv.prot.ni 1200/vp H:2000 55G 380 I</t>
  </si>
  <si>
    <t xml:space="preserve">7T300455G381                       </t>
  </si>
  <si>
    <t xml:space="preserve">4055288887085                      </t>
  </si>
  <si>
    <t xml:space="preserve">Kríd.dv.prot.ni 1200/vp H:2000 55G 381  </t>
  </si>
  <si>
    <t xml:space="preserve">7T300455G381704                    </t>
  </si>
  <si>
    <t xml:space="preserve">4055288887092                      </t>
  </si>
  <si>
    <t>Kríd.dv.prot.ni 1200/vp H:2000 55G 381 I</t>
  </si>
  <si>
    <t xml:space="preserve">7T300455H301                       </t>
  </si>
  <si>
    <t xml:space="preserve">4055288887108                      </t>
  </si>
  <si>
    <t xml:space="preserve">Kríd.dv.prot.ni 1200/vp H:2000 55H sklo </t>
  </si>
  <si>
    <t xml:space="preserve">7T300455H301704                    </t>
  </si>
  <si>
    <t xml:space="preserve">4055288887115                      </t>
  </si>
  <si>
    <t xml:space="preserve">7T300455H31F                       </t>
  </si>
  <si>
    <t xml:space="preserve">4068414246427                      </t>
  </si>
  <si>
    <t xml:space="preserve">Kríd.dv.prot.ni 1200/vp H:2000 55H 31F  </t>
  </si>
  <si>
    <t xml:space="preserve">7T300455H31F704                    </t>
  </si>
  <si>
    <t xml:space="preserve">4068414246434                      </t>
  </si>
  <si>
    <t>Kríd.dv.prot.ni 1200/vp H:2000 55H 31F I</t>
  </si>
  <si>
    <t xml:space="preserve">7T300455H315                       </t>
  </si>
  <si>
    <t xml:space="preserve">4055288887146                      </t>
  </si>
  <si>
    <t>Kríd.dv.prot.ni 1200/vp H:2000 55H Sa Pl</t>
  </si>
  <si>
    <t xml:space="preserve">7T300455H315704                    </t>
  </si>
  <si>
    <t xml:space="preserve">4055288887153                      </t>
  </si>
  <si>
    <t xml:space="preserve">7T300455H316                       </t>
  </si>
  <si>
    <t xml:space="preserve">4055288887160                      </t>
  </si>
  <si>
    <t xml:space="preserve">Kríd.dv.prot.ni 1200/vp H:2000 55H 316  </t>
  </si>
  <si>
    <t xml:space="preserve">7T300455H316704                    </t>
  </si>
  <si>
    <t xml:space="preserve">4055288887177                      </t>
  </si>
  <si>
    <t>Kríd.dv.prot.ni 1200/vp H:2000 55H 316 I</t>
  </si>
  <si>
    <t xml:space="preserve">7T300455H321                       </t>
  </si>
  <si>
    <t xml:space="preserve">4055288735461                      </t>
  </si>
  <si>
    <t xml:space="preserve">7T300455H321704                    </t>
  </si>
  <si>
    <t xml:space="preserve">4055288887184                      </t>
  </si>
  <si>
    <t xml:space="preserve">7T300455H322                       </t>
  </si>
  <si>
    <t xml:space="preserve">4055288887191                      </t>
  </si>
  <si>
    <t>Kríd.dv.prot.ni 1200/vp H:2000 55H AP åi</t>
  </si>
  <si>
    <t xml:space="preserve">7T300455H322704                    </t>
  </si>
  <si>
    <t xml:space="preserve">4055288887207                      </t>
  </si>
  <si>
    <t xml:space="preserve">7T300455H341                       </t>
  </si>
  <si>
    <t xml:space="preserve">4055288887214                      </t>
  </si>
  <si>
    <t xml:space="preserve">7T300455H341704                    </t>
  </si>
  <si>
    <t xml:space="preserve">4055288887221                      </t>
  </si>
  <si>
    <t xml:space="preserve">7T300455H368                       </t>
  </si>
  <si>
    <t xml:space="preserve">4055288887252                      </t>
  </si>
  <si>
    <t xml:space="preserve">Kríd.dv.prot.ni 1200/vp H:2000 55H 368  </t>
  </si>
  <si>
    <t xml:space="preserve">7T300455H368704                    </t>
  </si>
  <si>
    <t xml:space="preserve">4055288887269                      </t>
  </si>
  <si>
    <t>Kríd.dv.prot.ni 1200/vp H:2000 55H 368 I</t>
  </si>
  <si>
    <t xml:space="preserve">7T300455H373                       </t>
  </si>
  <si>
    <t xml:space="preserve">4055288887276                      </t>
  </si>
  <si>
    <t xml:space="preserve">Kríd.dv.prot.ni 1200/vp H:2000 55H priv </t>
  </si>
  <si>
    <t xml:space="preserve">7T300455H373704                    </t>
  </si>
  <si>
    <t xml:space="preserve">4055288887283                      </t>
  </si>
  <si>
    <t xml:space="preserve">7T300455H375                       </t>
  </si>
  <si>
    <t xml:space="preserve">4055288887290                      </t>
  </si>
  <si>
    <t>Kríd.dv.prot.ni 1200/vp H:2000 55H AP pr</t>
  </si>
  <si>
    <t xml:space="preserve">7T300455H375704                    </t>
  </si>
  <si>
    <t xml:space="preserve">4055288887306                      </t>
  </si>
  <si>
    <t xml:space="preserve">7T300455H378                       </t>
  </si>
  <si>
    <t xml:space="preserve">4055288887313                      </t>
  </si>
  <si>
    <t xml:space="preserve">Kríd.dv.prot.ni 1200/vp H:2000 55H 378  </t>
  </si>
  <si>
    <t xml:space="preserve">7T300455H378704                    </t>
  </si>
  <si>
    <t xml:space="preserve">4055288887320                      </t>
  </si>
  <si>
    <t>Kríd.dv.prot.ni 1200/vp H:2000 55H 378 I</t>
  </si>
  <si>
    <t xml:space="preserve">7T300455H380                       </t>
  </si>
  <si>
    <t xml:space="preserve">4055288887337                      </t>
  </si>
  <si>
    <t xml:space="preserve">Kríd.dv.prot.ni 1200/vp H:2000 55H 380  </t>
  </si>
  <si>
    <t xml:space="preserve">7T300455H380704                    </t>
  </si>
  <si>
    <t xml:space="preserve">4055288887344                      </t>
  </si>
  <si>
    <t>Kríd.dv.prot.ni 1200/vp H:2000 55H 380 I</t>
  </si>
  <si>
    <t xml:space="preserve">7T300455H381                       </t>
  </si>
  <si>
    <t xml:space="preserve">4055288887351                      </t>
  </si>
  <si>
    <t xml:space="preserve">Kríd.dv.prot.ni 1200/vp H:2000 55H 381  </t>
  </si>
  <si>
    <t xml:space="preserve">7T300455H381704                    </t>
  </si>
  <si>
    <t xml:space="preserve">4055288887368                      </t>
  </si>
  <si>
    <t>Kríd.dv.prot.ni 1200/vp H:2000 55H 381 I</t>
  </si>
  <si>
    <t xml:space="preserve">7T300455K301                       </t>
  </si>
  <si>
    <t xml:space="preserve">4070189644735                      </t>
  </si>
  <si>
    <t xml:space="preserve">Kríd.dv.prot.ni 1200/vp H:2000 red gold </t>
  </si>
  <si>
    <t xml:space="preserve">7T300455K301704                    </t>
  </si>
  <si>
    <t xml:space="preserve">4070189644742                      </t>
  </si>
  <si>
    <t xml:space="preserve">7T300455K31F                       </t>
  </si>
  <si>
    <t xml:space="preserve">4070189644759                      </t>
  </si>
  <si>
    <t xml:space="preserve">7T300455K31F704                    </t>
  </si>
  <si>
    <t xml:space="preserve">4070189644766                      </t>
  </si>
  <si>
    <t xml:space="preserve">7T300455K315                       </t>
  </si>
  <si>
    <t xml:space="preserve">4070189644773                      </t>
  </si>
  <si>
    <t xml:space="preserve">7T300455K315704                    </t>
  </si>
  <si>
    <t xml:space="preserve">4070189644780                      </t>
  </si>
  <si>
    <t xml:space="preserve">7T300455K316                       </t>
  </si>
  <si>
    <t xml:space="preserve">4070189644797                      </t>
  </si>
  <si>
    <t xml:space="preserve">7T300455K316704                    </t>
  </si>
  <si>
    <t xml:space="preserve">4070189644803                      </t>
  </si>
  <si>
    <t xml:space="preserve">7T300455K321                       </t>
  </si>
  <si>
    <t xml:space="preserve">4070189644810                      </t>
  </si>
  <si>
    <t xml:space="preserve">7T300455K321704                    </t>
  </si>
  <si>
    <t xml:space="preserve">4070189644827                      </t>
  </si>
  <si>
    <t xml:space="preserve">7T300455K322                       </t>
  </si>
  <si>
    <t xml:space="preserve">4070189644834                      </t>
  </si>
  <si>
    <t xml:space="preserve">7T300455K322704                    </t>
  </si>
  <si>
    <t xml:space="preserve">4070189644841                      </t>
  </si>
  <si>
    <t xml:space="preserve">7T300455K341                       </t>
  </si>
  <si>
    <t xml:space="preserve">4070189644858                      </t>
  </si>
  <si>
    <t xml:space="preserve">7T300455K341704                    </t>
  </si>
  <si>
    <t xml:space="preserve">4070189644865                      </t>
  </si>
  <si>
    <t xml:space="preserve">7T300455K368                       </t>
  </si>
  <si>
    <t xml:space="preserve">4070189644872                      </t>
  </si>
  <si>
    <t xml:space="preserve">7T300455K368704                    </t>
  </si>
  <si>
    <t xml:space="preserve">4070189644889                      </t>
  </si>
  <si>
    <t xml:space="preserve">7T300455K373                       </t>
  </si>
  <si>
    <t xml:space="preserve">4070189644896                      </t>
  </si>
  <si>
    <t xml:space="preserve">7T300455K373704                    </t>
  </si>
  <si>
    <t xml:space="preserve">4070189644902                      </t>
  </si>
  <si>
    <t xml:space="preserve">7T300455K375                       </t>
  </si>
  <si>
    <t xml:space="preserve">4070189644919                      </t>
  </si>
  <si>
    <t xml:space="preserve">7T300455K375704                    </t>
  </si>
  <si>
    <t xml:space="preserve">4070189644926                      </t>
  </si>
  <si>
    <t xml:space="preserve">7T300455K378                       </t>
  </si>
  <si>
    <t xml:space="preserve">4070189644933                      </t>
  </si>
  <si>
    <t xml:space="preserve">7T300455K378704                    </t>
  </si>
  <si>
    <t xml:space="preserve">4070189644940                      </t>
  </si>
  <si>
    <t xml:space="preserve">7T300455K380                       </t>
  </si>
  <si>
    <t xml:space="preserve">4070189644957                      </t>
  </si>
  <si>
    <t xml:space="preserve">7T300455K380704                    </t>
  </si>
  <si>
    <t xml:space="preserve">4070189644964                      </t>
  </si>
  <si>
    <t xml:space="preserve">7T300455K381                       </t>
  </si>
  <si>
    <t xml:space="preserve">4070189644971                      </t>
  </si>
  <si>
    <t xml:space="preserve">7T300455K381704                    </t>
  </si>
  <si>
    <t xml:space="preserve">4070189644988                      </t>
  </si>
  <si>
    <t xml:space="preserve">7T3004998301                       </t>
  </si>
  <si>
    <t xml:space="preserve">4055288457844                      </t>
  </si>
  <si>
    <t xml:space="preserve">Kríd.dv.prot.ni 1200/vp H:2000 RAL sklo </t>
  </si>
  <si>
    <t xml:space="preserve">7T3004998301704                    </t>
  </si>
  <si>
    <t xml:space="preserve">4055288560056                      </t>
  </si>
  <si>
    <t xml:space="preserve">7T300499831F                       </t>
  </si>
  <si>
    <t xml:space="preserve">4068414246441                      </t>
  </si>
  <si>
    <t xml:space="preserve">Kríd.dv.prot.ni 1200/vp H:2000 RAL 31F  </t>
  </si>
  <si>
    <t xml:space="preserve">7T300499831F704                    </t>
  </si>
  <si>
    <t xml:space="preserve">4068414246458                      </t>
  </si>
  <si>
    <t>Kríd.dv.prot.ni 1200/vp H:2000 RAL 31F I</t>
  </si>
  <si>
    <t xml:space="preserve">7T3004998315                       </t>
  </si>
  <si>
    <t xml:space="preserve">4055288457868                      </t>
  </si>
  <si>
    <t>Kríd.dv.prot.ni 1200/vp H:2000 RAL Sa Pl</t>
  </si>
  <si>
    <t xml:space="preserve">7T3004998315704                    </t>
  </si>
  <si>
    <t xml:space="preserve">4055288551443                      </t>
  </si>
  <si>
    <t xml:space="preserve">7T3004998316                       </t>
  </si>
  <si>
    <t xml:space="preserve">4055288457875                      </t>
  </si>
  <si>
    <t xml:space="preserve">Kríd.dv.prot.ni 1200/vp H:2000 RAL 316  </t>
  </si>
  <si>
    <t xml:space="preserve">7T3004998316704                    </t>
  </si>
  <si>
    <t xml:space="preserve">4055288551467                      </t>
  </si>
  <si>
    <t>Kríd.dv.prot.ni 1200/vp H:2000 RAL 316 I</t>
  </si>
  <si>
    <t xml:space="preserve">7T3004998321                       </t>
  </si>
  <si>
    <t xml:space="preserve">4055288457882                      </t>
  </si>
  <si>
    <t xml:space="preserve">7T3004998321704                    </t>
  </si>
  <si>
    <t xml:space="preserve">4055288551481                      </t>
  </si>
  <si>
    <t xml:space="preserve">7T3004998322                       </t>
  </si>
  <si>
    <t xml:space="preserve">4055288457899                      </t>
  </si>
  <si>
    <t>Kríd.dv.prot.ni 1200/vp H:2000 RAL AP åi</t>
  </si>
  <si>
    <t xml:space="preserve">7T3004998322704                    </t>
  </si>
  <si>
    <t xml:space="preserve">4055288551504                      </t>
  </si>
  <si>
    <t xml:space="preserve">7T3004998341                       </t>
  </si>
  <si>
    <t xml:space="preserve">4055288457905                      </t>
  </si>
  <si>
    <t xml:space="preserve">7T3004998341704                    </t>
  </si>
  <si>
    <t xml:space="preserve">4055288551528                      </t>
  </si>
  <si>
    <t xml:space="preserve">7T3004998368                       </t>
  </si>
  <si>
    <t xml:space="preserve">4055288457929                      </t>
  </si>
  <si>
    <t xml:space="preserve">Kríd.dv.prot.ni 1200/vp H:2000 RAL 368  </t>
  </si>
  <si>
    <t xml:space="preserve">7T3004998368704                    </t>
  </si>
  <si>
    <t xml:space="preserve">4055288551566                      </t>
  </si>
  <si>
    <t>Kríd.dv.prot.ni 1200/vp H:2000 RAL 368 I</t>
  </si>
  <si>
    <t xml:space="preserve">7T3004998373                       </t>
  </si>
  <si>
    <t xml:space="preserve">4055288457936                      </t>
  </si>
  <si>
    <t xml:space="preserve">Kríd.dv.prot.ni 1200/vp H:2000 RAL priv </t>
  </si>
  <si>
    <t xml:space="preserve">7T3004998373704                    </t>
  </si>
  <si>
    <t xml:space="preserve">4055288551580                      </t>
  </si>
  <si>
    <t xml:space="preserve">7T3004998375                       </t>
  </si>
  <si>
    <t xml:space="preserve">4055288457943                      </t>
  </si>
  <si>
    <t>Kríd.dv.prot.ni 1200/vp H:2000 RAL AP pr</t>
  </si>
  <si>
    <t xml:space="preserve">7T3004998375704                    </t>
  </si>
  <si>
    <t xml:space="preserve">4055288551603                      </t>
  </si>
  <si>
    <t xml:space="preserve">7T3004998378                       </t>
  </si>
  <si>
    <t xml:space="preserve">4055288457950                      </t>
  </si>
  <si>
    <t xml:space="preserve">Kríd.dv.prot.ni 1200/vp H:2000 RAL 378  </t>
  </si>
  <si>
    <t xml:space="preserve">7T3004998378704                    </t>
  </si>
  <si>
    <t xml:space="preserve">4055288551627                      </t>
  </si>
  <si>
    <t>Kríd.dv.prot.ni 1200/vp H:2000 RAL 378 I</t>
  </si>
  <si>
    <t xml:space="preserve">7T3004998380                       </t>
  </si>
  <si>
    <t xml:space="preserve">4055288457967                      </t>
  </si>
  <si>
    <t xml:space="preserve">Kríd.dv.prot.ni 1200/vp H:2000 RAL 380  </t>
  </si>
  <si>
    <t xml:space="preserve">7T3004998380704                    </t>
  </si>
  <si>
    <t xml:space="preserve">4055288551641                      </t>
  </si>
  <si>
    <t>Kríd.dv.prot.ni 1200/vp H:2000 RAL 380 I</t>
  </si>
  <si>
    <t xml:space="preserve">7T3004998381                       </t>
  </si>
  <si>
    <t xml:space="preserve">4055288457974                      </t>
  </si>
  <si>
    <t xml:space="preserve">Kríd.dv.prot.ni 1200/vp H:2000 RAL 381  </t>
  </si>
  <si>
    <t xml:space="preserve">7T3004998381704                    </t>
  </si>
  <si>
    <t xml:space="preserve">4055288551665                      </t>
  </si>
  <si>
    <t>Kríd.dv.prot.ni 1200/vp H:2000 RAL 381 I</t>
  </si>
  <si>
    <t xml:space="preserve">7T3080092301                       </t>
  </si>
  <si>
    <t xml:space="preserve">Kríd.dv.prot.ni/vp 7T3080 092 sklo æedé </t>
  </si>
  <si>
    <t xml:space="preserve">7T3080092301704                    </t>
  </si>
  <si>
    <t xml:space="preserve">7T3080092301801                    </t>
  </si>
  <si>
    <t xml:space="preserve">7T308009231F                       </t>
  </si>
  <si>
    <t xml:space="preserve">Kríd.dv.prot.ni/vp 7T3080 092 31F       </t>
  </si>
  <si>
    <t xml:space="preserve">7T308009231F704                    </t>
  </si>
  <si>
    <t>Kríd.dv.prot.ni/vp 7T3080 092 31F Indivi</t>
  </si>
  <si>
    <t xml:space="preserve">7T308009231F801                    </t>
  </si>
  <si>
    <t>Kríd.dv.prot.ni/vp 7T3080 092 31F prubez</t>
  </si>
  <si>
    <t xml:space="preserve">7T3080092315                       </t>
  </si>
  <si>
    <t xml:space="preserve">Kríd.dv.prot.ni/vp 7T3080 092 Sa Plu    </t>
  </si>
  <si>
    <t xml:space="preserve">7T3080092315704                    </t>
  </si>
  <si>
    <t>Kríd.dv.prot.ni/vp 7T3080 092 Sa Plu Ind</t>
  </si>
  <si>
    <t xml:space="preserve">7T3080092315801                    </t>
  </si>
  <si>
    <t>Kríd.dv.prot.ni/vp 7T3080 092 Sa Plu pru</t>
  </si>
  <si>
    <t xml:space="preserve">7T3080092316                       </t>
  </si>
  <si>
    <t xml:space="preserve">Kríd.dv.prot.ni/vp 7T3080 092 316       </t>
  </si>
  <si>
    <t xml:space="preserve">7T3080092316704                    </t>
  </si>
  <si>
    <t>Kríd.dv.prot.ni/vp 7T3080 092 316 Indivi</t>
  </si>
  <si>
    <t xml:space="preserve">7T3080092316801                    </t>
  </si>
  <si>
    <t>Kríd.dv.prot.ni/vp 7T3080 092 316 prubez</t>
  </si>
  <si>
    <t xml:space="preserve">7T3080092321                       </t>
  </si>
  <si>
    <t xml:space="preserve">Kríd.dv.prot.ni/vp 7T3080 092 sklo ciré </t>
  </si>
  <si>
    <t xml:space="preserve">7T3080092321704                    </t>
  </si>
  <si>
    <t xml:space="preserve">7T3080092321801                    </t>
  </si>
  <si>
    <t xml:space="preserve">7T3080092322                       </t>
  </si>
  <si>
    <t xml:space="preserve">Kríd.dv.prot.ni/vp 7T3080 092 AP åiré   </t>
  </si>
  <si>
    <t xml:space="preserve">7T3080092322704                    </t>
  </si>
  <si>
    <t>Kríd.dv.prot.ni/vp 7T3080 092 AP åiré In</t>
  </si>
  <si>
    <t xml:space="preserve">7T3080092322801                    </t>
  </si>
  <si>
    <t>Kríd.dv.prot.ni/vp 7T3080 092 AP åiré pr</t>
  </si>
  <si>
    <t xml:space="preserve">7T3080092341                       </t>
  </si>
  <si>
    <t>Kríd.dv.prot.ni/vp 7T3080 092 sklo bronz</t>
  </si>
  <si>
    <t xml:space="preserve">7T3080092341704                    </t>
  </si>
  <si>
    <t xml:space="preserve">7T3080092341801                    </t>
  </si>
  <si>
    <t xml:space="preserve">7T3080092368                       </t>
  </si>
  <si>
    <t xml:space="preserve">Kríd.dv.prot.ni/vp 7T3080 092 368       </t>
  </si>
  <si>
    <t xml:space="preserve">7T3080092368704                    </t>
  </si>
  <si>
    <t>Kríd.dv.prot.ni/vp 7T3080 092 368 Indivi</t>
  </si>
  <si>
    <t xml:space="preserve">7T3080092368801                    </t>
  </si>
  <si>
    <t>Kríd.dv.prot.ni/vp 7T3080 092 368 prubez</t>
  </si>
  <si>
    <t xml:space="preserve">7T3080092373                       </t>
  </si>
  <si>
    <t xml:space="preserve">Kríd.dv.prot.ni/vp 7T3080 092 priv      </t>
  </si>
  <si>
    <t xml:space="preserve">7T3080092373704                    </t>
  </si>
  <si>
    <t>Kríd.dv.prot.ni/vp 7T3080 092 priv Indiv</t>
  </si>
  <si>
    <t xml:space="preserve">7T3080092373801                    </t>
  </si>
  <si>
    <t>Kríd.dv.prot.ni/vp 7T3080 092 priv prube</t>
  </si>
  <si>
    <t xml:space="preserve">7T3080092375                       </t>
  </si>
  <si>
    <t xml:space="preserve">Kríd.dv.prot.ni/vp 7T3080 092 AP priv   </t>
  </si>
  <si>
    <t xml:space="preserve">7T3080092375704                    </t>
  </si>
  <si>
    <t>Kríd.dv.prot.ni/vp 7T3080 092 AP priv In</t>
  </si>
  <si>
    <t xml:space="preserve">7T3080092375801                    </t>
  </si>
  <si>
    <t>Kríd.dv.prot.ni/vp 7T3080 092 AP priv pr</t>
  </si>
  <si>
    <t xml:space="preserve">7T3080092378                       </t>
  </si>
  <si>
    <t xml:space="preserve">Kríd.dv.prot.ni/vp 7T3080 092 378       </t>
  </si>
  <si>
    <t xml:space="preserve">7T3080092378704                    </t>
  </si>
  <si>
    <t>Kríd.dv.prot.ni/vp 7T3080 092 378 Indivi</t>
  </si>
  <si>
    <t xml:space="preserve">7T3080092378801                    </t>
  </si>
  <si>
    <t>Kríd.dv.prot.ni/vp 7T3080 092 378 prubez</t>
  </si>
  <si>
    <t xml:space="preserve">7T3080092380                       </t>
  </si>
  <si>
    <t xml:space="preserve">Kríd.dv.prot.ni/vp 7T3080 092 380       </t>
  </si>
  <si>
    <t xml:space="preserve">7T3080092380704                    </t>
  </si>
  <si>
    <t>Kríd.dv.prot.ni/vp 7T3080 092 380 Indivi</t>
  </si>
  <si>
    <t xml:space="preserve">7T3080092380801                    </t>
  </si>
  <si>
    <t>Kríd.dv.prot.ni/vp 7T3080 092 380 prubez</t>
  </si>
  <si>
    <t xml:space="preserve">7T3080092381                       </t>
  </si>
  <si>
    <t xml:space="preserve">Kríd.dv.prot.ni/vp 7T3080 092 381       </t>
  </si>
  <si>
    <t xml:space="preserve">7T3080092381704                    </t>
  </si>
  <si>
    <t>Kríd.dv.prot.ni/vp 7T3080 092 381 Indivi</t>
  </si>
  <si>
    <t xml:space="preserve">7T3080092381801                    </t>
  </si>
  <si>
    <t>Kríd.dv.prot.ni/vp 7T3080 092 381 prubez</t>
  </si>
  <si>
    <t xml:space="preserve">7T3080123301                       </t>
  </si>
  <si>
    <t xml:space="preserve">Kríd.dv.prot.ni/vp 7T3080 123 sklo æedé </t>
  </si>
  <si>
    <t xml:space="preserve">7T3080123301704                    </t>
  </si>
  <si>
    <t xml:space="preserve">7T308012331F                       </t>
  </si>
  <si>
    <t xml:space="preserve">Kríd.dv.prot.ni/vp 7T3080 123 31F       </t>
  </si>
  <si>
    <t xml:space="preserve">7T308012331F704                    </t>
  </si>
  <si>
    <t>Kríd.dv.prot.ni/vp 7T3080 123 31F Indivi</t>
  </si>
  <si>
    <t xml:space="preserve">7T3080123315                       </t>
  </si>
  <si>
    <t xml:space="preserve">Kríd.dv.prot.ni/vp 7T3080 123 Sa Plu    </t>
  </si>
  <si>
    <t xml:space="preserve">7T3080123315704                    </t>
  </si>
  <si>
    <t>Kríd.dv.prot.ni/vp 7T3080 123 Sa Plu Ind</t>
  </si>
  <si>
    <t xml:space="preserve">7T3080123316                       </t>
  </si>
  <si>
    <t xml:space="preserve">Kríd.dv.prot.ni/vp 7T3080 123 316       </t>
  </si>
  <si>
    <t xml:space="preserve">7T3080123316704                    </t>
  </si>
  <si>
    <t>Kríd.dv.prot.ni/vp 7T3080 123 316 Indivi</t>
  </si>
  <si>
    <t xml:space="preserve">7T3080123321                       </t>
  </si>
  <si>
    <t xml:space="preserve">Kríd.dv.prot.ni/vp 7T3080 123 sklo ciré </t>
  </si>
  <si>
    <t xml:space="preserve">7T3080123321704                    </t>
  </si>
  <si>
    <t xml:space="preserve">7T3080123322                       </t>
  </si>
  <si>
    <t xml:space="preserve">Kríd.dv.prot.ni/vp 7T3080 123 AP åiré   </t>
  </si>
  <si>
    <t xml:space="preserve">7T3080123322704                    </t>
  </si>
  <si>
    <t>Kríd.dv.prot.ni/vp 7T3080 123 AP åiré In</t>
  </si>
  <si>
    <t xml:space="preserve">7T3080123341                       </t>
  </si>
  <si>
    <t>Kríd.dv.prot.ni/vp 7T3080 123 sklo bronz</t>
  </si>
  <si>
    <t xml:space="preserve">7T3080123341704                    </t>
  </si>
  <si>
    <t xml:space="preserve">7T3080123368                       </t>
  </si>
  <si>
    <t xml:space="preserve">Kríd.dv.prot.ni/vp 7T3080 123 368       </t>
  </si>
  <si>
    <t xml:space="preserve">7T3080123368704                    </t>
  </si>
  <si>
    <t>Kríd.dv.prot.ni/vp 7T3080 123 368 Indivi</t>
  </si>
  <si>
    <t xml:space="preserve">7T3080123373                       </t>
  </si>
  <si>
    <t xml:space="preserve">Kríd.dv.prot.ni/vp 7T3080 123 priv      </t>
  </si>
  <si>
    <t xml:space="preserve">7T3080123373704                    </t>
  </si>
  <si>
    <t>Kríd.dv.prot.ni/vp 7T3080 123 priv Indiv</t>
  </si>
  <si>
    <t xml:space="preserve">7T3080123375                       </t>
  </si>
  <si>
    <t xml:space="preserve">Kríd.dv.prot.ni/vp 7T3080 123 AP priv   </t>
  </si>
  <si>
    <t xml:space="preserve">7T3080123375704                    </t>
  </si>
  <si>
    <t>Kríd.dv.prot.ni/vp 7T3080 123 AP priv In</t>
  </si>
  <si>
    <t xml:space="preserve">7T3080123378                       </t>
  </si>
  <si>
    <t xml:space="preserve">Kríd.dv.prot.ni/vp 7T3080 123 378       </t>
  </si>
  <si>
    <t xml:space="preserve">7T3080123378704                    </t>
  </si>
  <si>
    <t>Kríd.dv.prot.ni/vp 7T3080 123 378 Indivi</t>
  </si>
  <si>
    <t xml:space="preserve">7T3080123380                       </t>
  </si>
  <si>
    <t xml:space="preserve">Kríd.dv.prot.ni/vp 7T3080 123 380       </t>
  </si>
  <si>
    <t xml:space="preserve">7T3080123380704                    </t>
  </si>
  <si>
    <t>Kríd.dv.prot.ni/vp 7T3080 123 380 Indivi</t>
  </si>
  <si>
    <t xml:space="preserve">7T3080123381                       </t>
  </si>
  <si>
    <t xml:space="preserve">Kríd.dv.prot.ni/vp 7T3080 123 381       </t>
  </si>
  <si>
    <t xml:space="preserve">7T3080123381704                    </t>
  </si>
  <si>
    <t>Kríd.dv.prot.ni/vp 7T3080 123 381 Indivi</t>
  </si>
  <si>
    <t xml:space="preserve">7T3080182301                       </t>
  </si>
  <si>
    <t xml:space="preserve">Kríd.dv.prot.ni/vp 7T3080 182 sklo æedé </t>
  </si>
  <si>
    <t xml:space="preserve">7T3080182301704                    </t>
  </si>
  <si>
    <t xml:space="preserve">7T308018231F                       </t>
  </si>
  <si>
    <t xml:space="preserve">Kríd.dv.prot.ni/vp 7T3080 182 31F       </t>
  </si>
  <si>
    <t xml:space="preserve">7T308018231F704                    </t>
  </si>
  <si>
    <t>Kríd.dv.prot.ni/vp 7T3080 182 31F Indivi</t>
  </si>
  <si>
    <t xml:space="preserve">7T3080182315                       </t>
  </si>
  <si>
    <t xml:space="preserve">Kríd.dv.prot.ni/vp 7T3080 182 Sa Plu    </t>
  </si>
  <si>
    <t xml:space="preserve">7T3080182315704                    </t>
  </si>
  <si>
    <t>Kríd.dv.prot.ni/vp 7T3080 182 Sa Plu Ind</t>
  </si>
  <si>
    <t xml:space="preserve">7T3080182316                       </t>
  </si>
  <si>
    <t xml:space="preserve">Kríd.dv.prot.ni/vp 7T3080 182 316       </t>
  </si>
  <si>
    <t xml:space="preserve">7T3080182316704                    </t>
  </si>
  <si>
    <t>Kríd.dv.prot.ni/vp 7T3080 182 316 Indivi</t>
  </si>
  <si>
    <t xml:space="preserve">7T3080182321                       </t>
  </si>
  <si>
    <t xml:space="preserve">Kríd.dv.prot.ni/vp 7T3080 182 sklo ciré </t>
  </si>
  <si>
    <t xml:space="preserve">7T3080182321704                    </t>
  </si>
  <si>
    <t xml:space="preserve">7T3080182322                       </t>
  </si>
  <si>
    <t xml:space="preserve">Kríd.dv.prot.ni/vp 7T3080 182 AP åiré   </t>
  </si>
  <si>
    <t xml:space="preserve">7T3080182322704                    </t>
  </si>
  <si>
    <t>Kríd.dv.prot.ni/vp 7T3080 182 AP åiré In</t>
  </si>
  <si>
    <t xml:space="preserve">7T3080182341                       </t>
  </si>
  <si>
    <t>Kríd.dv.prot.ni/vp 7T3080 182 sklo bronz</t>
  </si>
  <si>
    <t xml:space="preserve">7T3080182341704                    </t>
  </si>
  <si>
    <t xml:space="preserve">7T3080182368                       </t>
  </si>
  <si>
    <t xml:space="preserve">Kríd.dv.prot.ni/vp 7T3080 182 368       </t>
  </si>
  <si>
    <t xml:space="preserve">7T3080182368704                    </t>
  </si>
  <si>
    <t>Kríd.dv.prot.ni/vp 7T3080 182 368 Indivi</t>
  </si>
  <si>
    <t xml:space="preserve">7T3080182373                       </t>
  </si>
  <si>
    <t xml:space="preserve">Kríd.dv.prot.ni/vp 7T3080 182 priv      </t>
  </si>
  <si>
    <t xml:space="preserve">7T3080182373704                    </t>
  </si>
  <si>
    <t>Kríd.dv.prot.ni/vp 7T3080 182 priv Indiv</t>
  </si>
  <si>
    <t xml:space="preserve">7T3080182375                       </t>
  </si>
  <si>
    <t xml:space="preserve">Kríd.dv.prot.ni/vp 7T3080 182 AP priv   </t>
  </si>
  <si>
    <t xml:space="preserve">7T3080182375704                    </t>
  </si>
  <si>
    <t>Kríd.dv.prot.ni/vp 7T3080 182 AP priv In</t>
  </si>
  <si>
    <t xml:space="preserve">7T3080182378                       </t>
  </si>
  <si>
    <t xml:space="preserve">Kríd.dv.prot.ni/vp 7T3080 182 378       </t>
  </si>
  <si>
    <t xml:space="preserve">7T3080182378704                    </t>
  </si>
  <si>
    <t>Kríd.dv.prot.ni/vp 7T3080 182 378 Indivi</t>
  </si>
  <si>
    <t xml:space="preserve">7T3080182380                       </t>
  </si>
  <si>
    <t xml:space="preserve">Kríd.dv.prot.ni/vp 7T3080 182 380       </t>
  </si>
  <si>
    <t xml:space="preserve">7T3080182380704                    </t>
  </si>
  <si>
    <t>Kríd.dv.prot.ni/vp 7T3080 182 380 Indivi</t>
  </si>
  <si>
    <t xml:space="preserve">7T3080182381                       </t>
  </si>
  <si>
    <t xml:space="preserve">Kríd.dv.prot.ni/vp 7T3080 182 381       </t>
  </si>
  <si>
    <t xml:space="preserve">7T3080182381704                    </t>
  </si>
  <si>
    <t>Kríd.dv.prot.ni/vp 7T3080 182 381 Indivi</t>
  </si>
  <si>
    <t xml:space="preserve">7T3080196301                       </t>
  </si>
  <si>
    <t>Kríd.dv.prot.ni/vp 7T3080 Gold Edition 1</t>
  </si>
  <si>
    <t xml:space="preserve">7T3080196301704                    </t>
  </si>
  <si>
    <t xml:space="preserve">7T308019631F                       </t>
  </si>
  <si>
    <t xml:space="preserve">7T308019631F704                    </t>
  </si>
  <si>
    <t xml:space="preserve">7T3080196315                       </t>
  </si>
  <si>
    <t xml:space="preserve">7T3080196315704                    </t>
  </si>
  <si>
    <t xml:space="preserve">7T3080196316                       </t>
  </si>
  <si>
    <t xml:space="preserve">7T3080196316704                    </t>
  </si>
  <si>
    <t xml:space="preserve">7T3080196321                       </t>
  </si>
  <si>
    <t xml:space="preserve">7T3080196321704                    </t>
  </si>
  <si>
    <t xml:space="preserve">7T3080196322                       </t>
  </si>
  <si>
    <t xml:space="preserve">7T3080196322704                    </t>
  </si>
  <si>
    <t xml:space="preserve">7T3080196341                       </t>
  </si>
  <si>
    <t xml:space="preserve">7T3080196341704                    </t>
  </si>
  <si>
    <t xml:space="preserve">7T3080196368                       </t>
  </si>
  <si>
    <t xml:space="preserve">7T3080196368704                    </t>
  </si>
  <si>
    <t xml:space="preserve">7T3080196373                       </t>
  </si>
  <si>
    <t xml:space="preserve">7T3080196373704                    </t>
  </si>
  <si>
    <t xml:space="preserve">7T3080196375                       </t>
  </si>
  <si>
    <t xml:space="preserve">7T3080196375704                    </t>
  </si>
  <si>
    <t xml:space="preserve">7T3080196378                       </t>
  </si>
  <si>
    <t xml:space="preserve">7T3080196378704                    </t>
  </si>
  <si>
    <t xml:space="preserve">7T3080196380                       </t>
  </si>
  <si>
    <t xml:space="preserve">7T3080196380704                    </t>
  </si>
  <si>
    <t xml:space="preserve">7T3080196381                       </t>
  </si>
  <si>
    <t xml:space="preserve">7T3080196381704                    </t>
  </si>
  <si>
    <t xml:space="preserve">7T308055D301                       </t>
  </si>
  <si>
    <t xml:space="preserve">Kríd.dv.prot.ni/vp 7T3080 55D sklo æedé </t>
  </si>
  <si>
    <t xml:space="preserve">7T308055D301704                    </t>
  </si>
  <si>
    <t xml:space="preserve">7T308055D31F                       </t>
  </si>
  <si>
    <t xml:space="preserve">Kríd.dv.prot.ni/vp 7T3080 55D 31F       </t>
  </si>
  <si>
    <t xml:space="preserve">7T308055D31F704                    </t>
  </si>
  <si>
    <t>Kríd.dv.prot.ni/vp 7T3080 55D 31F Indivi</t>
  </si>
  <si>
    <t xml:space="preserve">7T308055D315                       </t>
  </si>
  <si>
    <t xml:space="preserve">Kríd.dv.prot.ni/vp 7T3080 55D Sa Plu    </t>
  </si>
  <si>
    <t xml:space="preserve">7T308055D315704                    </t>
  </si>
  <si>
    <t>Kríd.dv.prot.ni/vp 7T3080 55D Sa Plu Ind</t>
  </si>
  <si>
    <t xml:space="preserve">7T308055D316                       </t>
  </si>
  <si>
    <t xml:space="preserve">Kríd.dv.prot.ni/vp 7T3080 55D 316       </t>
  </si>
  <si>
    <t xml:space="preserve">7T308055D316704                    </t>
  </si>
  <si>
    <t>Kríd.dv.prot.ni/vp 7T3080 55D 316 Indivi</t>
  </si>
  <si>
    <t xml:space="preserve">7T308055D321                       </t>
  </si>
  <si>
    <t xml:space="preserve">Kríd.dv.prot.ni/vp 7T3080 55D sklo ciré </t>
  </si>
  <si>
    <t xml:space="preserve">7T308055D321704                    </t>
  </si>
  <si>
    <t xml:space="preserve">7T308055D322                       </t>
  </si>
  <si>
    <t xml:space="preserve">Kríd.dv.prot.ni/vp 7T3080 55D AP åiré   </t>
  </si>
  <si>
    <t xml:space="preserve">7T308055D322704                    </t>
  </si>
  <si>
    <t>Kríd.dv.prot.ni/vp 7T3080 55D AP åiré In</t>
  </si>
  <si>
    <t xml:space="preserve">7T308055D341                       </t>
  </si>
  <si>
    <t>Kríd.dv.prot.ni/vp 7T3080 55D sklo bronz</t>
  </si>
  <si>
    <t xml:space="preserve">7T308055D341704                    </t>
  </si>
  <si>
    <t xml:space="preserve">7T308055D368                       </t>
  </si>
  <si>
    <t xml:space="preserve">Kríd.dv.prot.ni/vp 7T3080 55D 368       </t>
  </si>
  <si>
    <t xml:space="preserve">7T308055D368704                    </t>
  </si>
  <si>
    <t>Kríd.dv.prot.ni/vp 7T3080 55D 368 Indivi</t>
  </si>
  <si>
    <t xml:space="preserve">7T308055D373                       </t>
  </si>
  <si>
    <t xml:space="preserve">Kríd.dv.prot.ni/vp 7T3080 55D priv      </t>
  </si>
  <si>
    <t xml:space="preserve">7T308055D373704                    </t>
  </si>
  <si>
    <t>Kríd.dv.prot.ni/vp 7T3080 55D priv Indiv</t>
  </si>
  <si>
    <t xml:space="preserve">7T308055D375                       </t>
  </si>
  <si>
    <t xml:space="preserve">Kríd.dv.prot.ni/vp 7T3080 55D AP priv   </t>
  </si>
  <si>
    <t xml:space="preserve">7T308055D375704                    </t>
  </si>
  <si>
    <t>Kríd.dv.prot.ni/vp 7T3080 55D AP priv In</t>
  </si>
  <si>
    <t xml:space="preserve">7T308055D378                       </t>
  </si>
  <si>
    <t xml:space="preserve">Kríd.dv.prot.ni/vp 7T3080 55D 378       </t>
  </si>
  <si>
    <t xml:space="preserve">7T308055D378704                    </t>
  </si>
  <si>
    <t>Kríd.dv.prot.ni/vp 7T3080 55D 378 Indivi</t>
  </si>
  <si>
    <t xml:space="preserve">7T308055D380                       </t>
  </si>
  <si>
    <t xml:space="preserve">Kríd.dv.prot.ni/vp 7T3080 55D 380       </t>
  </si>
  <si>
    <t xml:space="preserve">7T308055D380704                    </t>
  </si>
  <si>
    <t>Kríd.dv.prot.ni/vp 7T3080 55D 380 Indivi</t>
  </si>
  <si>
    <t xml:space="preserve">7T308055D381                       </t>
  </si>
  <si>
    <t xml:space="preserve">Kríd.dv.prot.ni/vp 7T3080 55D 381       </t>
  </si>
  <si>
    <t xml:space="preserve">7T308055D381704                    </t>
  </si>
  <si>
    <t>Kríd.dv.prot.ni/vp 7T3080 55D 381 Indivi</t>
  </si>
  <si>
    <t xml:space="preserve">7T308055F301                       </t>
  </si>
  <si>
    <t xml:space="preserve">Kríd.dv.prot.ni/vp 7T3080 55F sklo æedé </t>
  </si>
  <si>
    <t xml:space="preserve">7T308055F301704                    </t>
  </si>
  <si>
    <t xml:space="preserve">7T308055F31F                       </t>
  </si>
  <si>
    <t xml:space="preserve">Kríd.dv.prot.ni/vp 7T3080 55F 31F       </t>
  </si>
  <si>
    <t xml:space="preserve">7T308055F31F704                    </t>
  </si>
  <si>
    <t>Kríd.dv.prot.ni/vp 7T3080 55F 31F Indivi</t>
  </si>
  <si>
    <t xml:space="preserve">7T308055F315                       </t>
  </si>
  <si>
    <t xml:space="preserve">Kríd.dv.prot.ni/vp 7T3080 55F Sa Plu    </t>
  </si>
  <si>
    <t xml:space="preserve">7T308055F315704                    </t>
  </si>
  <si>
    <t>Kríd.dv.prot.ni/vp 7T3080 55F Sa Plu Ind</t>
  </si>
  <si>
    <t xml:space="preserve">7T308055F316                       </t>
  </si>
  <si>
    <t xml:space="preserve">Kríd.dv.prot.ni/vp 7T3080 55F 316       </t>
  </si>
  <si>
    <t xml:space="preserve">7T308055F316704                    </t>
  </si>
  <si>
    <t>Kríd.dv.prot.ni/vp 7T3080 55F 316 Indivi</t>
  </si>
  <si>
    <t xml:space="preserve">7T308055F321                       </t>
  </si>
  <si>
    <t xml:space="preserve">Kríd.dv.prot.ni/vp 7T3080 55F sklo ciré </t>
  </si>
  <si>
    <t xml:space="preserve">7T308055F321704                    </t>
  </si>
  <si>
    <t xml:space="preserve">7T308055F322                       </t>
  </si>
  <si>
    <t xml:space="preserve">Kríd.dv.prot.ni/vp 7T3080 55F AP åiré   </t>
  </si>
  <si>
    <t xml:space="preserve">7T308055F322704                    </t>
  </si>
  <si>
    <t>Kríd.dv.prot.ni/vp 7T3080 55F AP åiré In</t>
  </si>
  <si>
    <t xml:space="preserve">7T308055F341                       </t>
  </si>
  <si>
    <t>Kríd.dv.prot.ni/vp 7T3080 55F sklo bronz</t>
  </si>
  <si>
    <t xml:space="preserve">7T308055F341704                    </t>
  </si>
  <si>
    <t xml:space="preserve">7T308055F368                       </t>
  </si>
  <si>
    <t xml:space="preserve">Kríd.dv.prot.ni/vp 7T3080 55F 368       </t>
  </si>
  <si>
    <t xml:space="preserve">7T308055F368704                    </t>
  </si>
  <si>
    <t>Kríd.dv.prot.ni/vp 7T3080 55F 368 Indivi</t>
  </si>
  <si>
    <t xml:space="preserve">7T308055F373                       </t>
  </si>
  <si>
    <t xml:space="preserve">Kríd.dv.prot.ni/vp 7T3080 55F priv      </t>
  </si>
  <si>
    <t xml:space="preserve">7T308055F373704                    </t>
  </si>
  <si>
    <t>Kríd.dv.prot.ni/vp 7T3080 55F priv Indiv</t>
  </si>
  <si>
    <t xml:space="preserve">7T308055F375                       </t>
  </si>
  <si>
    <t xml:space="preserve">Kríd.dv.prot.ni/vp 7T3080 55F AP priv   </t>
  </si>
  <si>
    <t xml:space="preserve">7T308055F375704                    </t>
  </si>
  <si>
    <t>Kríd.dv.prot.ni/vp 7T3080 55F AP priv In</t>
  </si>
  <si>
    <t xml:space="preserve">7T308055F378                       </t>
  </si>
  <si>
    <t xml:space="preserve">Kríd.dv.prot.ni/vp 7T3080 55F 378       </t>
  </si>
  <si>
    <t xml:space="preserve">7T308055F378704                    </t>
  </si>
  <si>
    <t>Kríd.dv.prot.ni/vp 7T3080 55F 378 Indivi</t>
  </si>
  <si>
    <t xml:space="preserve">7T308055F380                       </t>
  </si>
  <si>
    <t xml:space="preserve">Kríd.dv.prot.ni/vp 7T3080 55F 380       </t>
  </si>
  <si>
    <t xml:space="preserve">7T308055F380704                    </t>
  </si>
  <si>
    <t>Kríd.dv.prot.ni/vp 7T3080 55F 380 Indivi</t>
  </si>
  <si>
    <t xml:space="preserve">7T308055F381                       </t>
  </si>
  <si>
    <t xml:space="preserve">Kríd.dv.prot.ni/vp 7T3080 55F 381       </t>
  </si>
  <si>
    <t xml:space="preserve">7T308055F381704                    </t>
  </si>
  <si>
    <t>Kríd.dv.prot.ni/vp 7T3080 55F 381 Indivi</t>
  </si>
  <si>
    <t xml:space="preserve">7T308055G301                       </t>
  </si>
  <si>
    <t xml:space="preserve">Kríd.dv.prot.ni/vp 7T3080 55G sklo æedé </t>
  </si>
  <si>
    <t xml:space="preserve">7T308055G301704                    </t>
  </si>
  <si>
    <t xml:space="preserve">7T308055G31F                       </t>
  </si>
  <si>
    <t xml:space="preserve">Kríd.dv.prot.ni/vp 7T3080 55G 31F       </t>
  </si>
  <si>
    <t xml:space="preserve">7T308055G31F704                    </t>
  </si>
  <si>
    <t>Kríd.dv.prot.ni/vp 7T3080 55G 31F Indivi</t>
  </si>
  <si>
    <t xml:space="preserve">7T308055G315                       </t>
  </si>
  <si>
    <t xml:space="preserve">Kríd.dv.prot.ni/vp 7T3080 55G Sa Plu    </t>
  </si>
  <si>
    <t xml:space="preserve">7T308055G315704                    </t>
  </si>
  <si>
    <t>Kríd.dv.prot.ni/vp 7T3080 55G Sa Plu Ind</t>
  </si>
  <si>
    <t xml:space="preserve">7T308055G316                       </t>
  </si>
  <si>
    <t xml:space="preserve">Kríd.dv.prot.ni/vp 7T3080 55G 316       </t>
  </si>
  <si>
    <t xml:space="preserve">7T308055G316704                    </t>
  </si>
  <si>
    <t>Kríd.dv.prot.ni/vp 7T3080 55G 316 Indivi</t>
  </si>
  <si>
    <t xml:space="preserve">7T308055G321                       </t>
  </si>
  <si>
    <t xml:space="preserve">Kríd.dv.prot.ni/vp 7T3080 55G sklo ciré </t>
  </si>
  <si>
    <t xml:space="preserve">7T308055G321704                    </t>
  </si>
  <si>
    <t xml:space="preserve">7T308055G322                       </t>
  </si>
  <si>
    <t xml:space="preserve">Kríd.dv.prot.ni/vp 7T3080 55G AP åiré   </t>
  </si>
  <si>
    <t xml:space="preserve">7T308055G322704                    </t>
  </si>
  <si>
    <t>Kríd.dv.prot.ni/vp 7T3080 55G AP åiré In</t>
  </si>
  <si>
    <t xml:space="preserve">7T308055G341                       </t>
  </si>
  <si>
    <t>Kríd.dv.prot.ni/vp 7T3080 55G sklo bronz</t>
  </si>
  <si>
    <t xml:space="preserve">7T308055G341704                    </t>
  </si>
  <si>
    <t xml:space="preserve">7T308055G368                       </t>
  </si>
  <si>
    <t xml:space="preserve">Kríd.dv.prot.ni/vp 7T3080 55G 368       </t>
  </si>
  <si>
    <t xml:space="preserve">7T308055G368704                    </t>
  </si>
  <si>
    <t>Kríd.dv.prot.ni/vp 7T3080 55G 368 Indivi</t>
  </si>
  <si>
    <t xml:space="preserve">7T308055G373                       </t>
  </si>
  <si>
    <t xml:space="preserve">Kríd.dv.prot.ni/vp 7T3080 55G priv      </t>
  </si>
  <si>
    <t xml:space="preserve">7T308055G373704                    </t>
  </si>
  <si>
    <t>Kríd.dv.prot.ni/vp 7T3080 55G priv Indiv</t>
  </si>
  <si>
    <t xml:space="preserve">7T308055G375                       </t>
  </si>
  <si>
    <t xml:space="preserve">Kríd.dv.prot.ni/vp 7T3080 55G AP priv   </t>
  </si>
  <si>
    <t xml:space="preserve">7T308055G375704                    </t>
  </si>
  <si>
    <t>Kríd.dv.prot.ni/vp 7T3080 55G AP priv In</t>
  </si>
  <si>
    <t xml:space="preserve">7T308055G378                       </t>
  </si>
  <si>
    <t xml:space="preserve">Kríd.dv.prot.ni/vp 7T3080 55G 378       </t>
  </si>
  <si>
    <t xml:space="preserve">7T308055G378704                    </t>
  </si>
  <si>
    <t>Kríd.dv.prot.ni/vp 7T3080 55G 378 Indivi</t>
  </si>
  <si>
    <t xml:space="preserve">7T308055G380                       </t>
  </si>
  <si>
    <t xml:space="preserve">Kríd.dv.prot.ni/vp 7T3080 55G 380       </t>
  </si>
  <si>
    <t xml:space="preserve">7T308055G380704                    </t>
  </si>
  <si>
    <t>Kríd.dv.prot.ni/vp 7T3080 55G 380 Indivi</t>
  </si>
  <si>
    <t xml:space="preserve">7T308055G381                       </t>
  </si>
  <si>
    <t xml:space="preserve">Kríd.dv.prot.ni/vp 7T3080 55G 381       </t>
  </si>
  <si>
    <t xml:space="preserve">7T308055G381704                    </t>
  </si>
  <si>
    <t>Kríd.dv.prot.ni/vp 7T3080 55G 381 Indivi</t>
  </si>
  <si>
    <t xml:space="preserve">7T308055H301                       </t>
  </si>
  <si>
    <t xml:space="preserve">Kríd.dv.prot.ni/vp 7T3080 55H sklo æedé </t>
  </si>
  <si>
    <t xml:space="preserve">7T308055H301704                    </t>
  </si>
  <si>
    <t xml:space="preserve">7T308055H31F                       </t>
  </si>
  <si>
    <t xml:space="preserve">Kríd.dv.prot.ni/vp 7T3080 55H 31F       </t>
  </si>
  <si>
    <t xml:space="preserve">7T308055H31F704                    </t>
  </si>
  <si>
    <t>Kríd.dv.prot.ni/vp 7T3080 55H 31F Indivi</t>
  </si>
  <si>
    <t xml:space="preserve">7T308055H315                       </t>
  </si>
  <si>
    <t xml:space="preserve">Kríd.dv.prot.ni/vp 7T3080 55H Sa Plu    </t>
  </si>
  <si>
    <t xml:space="preserve">7T308055H315704                    </t>
  </si>
  <si>
    <t>Kríd.dv.prot.ni/vp 7T3080 55H Sa Plu Ind</t>
  </si>
  <si>
    <t xml:space="preserve">7T308055H316                       </t>
  </si>
  <si>
    <t xml:space="preserve">Kríd.dv.prot.ni/vp 7T3080 55H 316       </t>
  </si>
  <si>
    <t xml:space="preserve">7T308055H316704                    </t>
  </si>
  <si>
    <t>Kríd.dv.prot.ni/vp 7T3080 55H 316 Indivi</t>
  </si>
  <si>
    <t xml:space="preserve">7T308055H321                       </t>
  </si>
  <si>
    <t xml:space="preserve">Kríd.dv.prot.ni/vp 7T3080 55H sklo ciré </t>
  </si>
  <si>
    <t xml:space="preserve">7T308055H321704                    </t>
  </si>
  <si>
    <t xml:space="preserve">7T308055H322                       </t>
  </si>
  <si>
    <t xml:space="preserve">Kríd.dv.prot.ni/vp 7T3080 55H AP åiré   </t>
  </si>
  <si>
    <t xml:space="preserve">7T308055H322704                    </t>
  </si>
  <si>
    <t>Kríd.dv.prot.ni/vp 7T3080 55H AP åiré In</t>
  </si>
  <si>
    <t xml:space="preserve">7T308055H341                       </t>
  </si>
  <si>
    <t>Kríd.dv.prot.ni/vp 7T3080 55H sklo bronz</t>
  </si>
  <si>
    <t xml:space="preserve">7T308055H341704                    </t>
  </si>
  <si>
    <t xml:space="preserve">7T308055H368                       </t>
  </si>
  <si>
    <t xml:space="preserve">Kríd.dv.prot.ni/vp 7T3080 55H 368       </t>
  </si>
  <si>
    <t xml:space="preserve">7T308055H368704                    </t>
  </si>
  <si>
    <t>Kríd.dv.prot.ni/vp 7T3080 55H 368 Indivi</t>
  </si>
  <si>
    <t xml:space="preserve">7T308055H373                       </t>
  </si>
  <si>
    <t xml:space="preserve">Kríd.dv.prot.ni/vp 7T3080 55H priv      </t>
  </si>
  <si>
    <t xml:space="preserve">7T308055H373704                    </t>
  </si>
  <si>
    <t>Kríd.dv.prot.ni/vp 7T3080 55H priv Indiv</t>
  </si>
  <si>
    <t xml:space="preserve">7T308055H375                       </t>
  </si>
  <si>
    <t xml:space="preserve">Kríd.dv.prot.ni/vp 7T3080 55H AP priv   </t>
  </si>
  <si>
    <t xml:space="preserve">7T308055H375704                    </t>
  </si>
  <si>
    <t>Kríd.dv.prot.ni/vp 7T3080 55H AP priv In</t>
  </si>
  <si>
    <t xml:space="preserve">7T308055H378                       </t>
  </si>
  <si>
    <t xml:space="preserve">Kríd.dv.prot.ni/vp 7T3080 55H 378       </t>
  </si>
  <si>
    <t xml:space="preserve">7T308055H378704                    </t>
  </si>
  <si>
    <t>Kríd.dv.prot.ni/vp 7T3080 55H 378 Indivi</t>
  </si>
  <si>
    <t xml:space="preserve">7T308055H380                       </t>
  </si>
  <si>
    <t xml:space="preserve">Kríd.dv.prot.ni/vp 7T3080 55H 380       </t>
  </si>
  <si>
    <t xml:space="preserve">7T308055H380704                    </t>
  </si>
  <si>
    <t>Kríd.dv.prot.ni/vp 7T3080 55H 380 Indivi</t>
  </si>
  <si>
    <t xml:space="preserve">7T308055H381                       </t>
  </si>
  <si>
    <t xml:space="preserve">Kríd.dv.prot.ni/vp 7T3080 55H 381       </t>
  </si>
  <si>
    <t xml:space="preserve">7T308055H381704                    </t>
  </si>
  <si>
    <t>Kríd.dv.prot.ni/vp 7T3080 55H 381 Indivi</t>
  </si>
  <si>
    <t xml:space="preserve">7T308055K301                       </t>
  </si>
  <si>
    <t xml:space="preserve">Kríd.dv.prot.ni/vp 7T3080 red gold sklo </t>
  </si>
  <si>
    <t xml:space="preserve">7T308055K301704                    </t>
  </si>
  <si>
    <t xml:space="preserve">7T308055K31F                       </t>
  </si>
  <si>
    <t xml:space="preserve">Kríd.dv.prot.ni/vp 7T3080 red gold 31F  </t>
  </si>
  <si>
    <t xml:space="preserve">7T308055K31F704                    </t>
  </si>
  <si>
    <t>Kríd.dv.prot.ni/vp 7T3080 red gold 31F I</t>
  </si>
  <si>
    <t xml:space="preserve">7T308055K315                       </t>
  </si>
  <si>
    <t>Kríd.dv.prot.ni/vp 7T3080 red gold Sa Pl</t>
  </si>
  <si>
    <t xml:space="preserve">7T308055K315704                    </t>
  </si>
  <si>
    <t xml:space="preserve">7T308055K316                       </t>
  </si>
  <si>
    <t xml:space="preserve">Kríd.dv.prot.ni/vp 7T3080 red gold 316  </t>
  </si>
  <si>
    <t xml:space="preserve">7T308055K316704                    </t>
  </si>
  <si>
    <t>Kríd.dv.prot.ni/vp 7T3080 red gold 316 I</t>
  </si>
  <si>
    <t xml:space="preserve">7T308055K321                       </t>
  </si>
  <si>
    <t xml:space="preserve">7T308055K321704                    </t>
  </si>
  <si>
    <t xml:space="preserve">7T308055K322                       </t>
  </si>
  <si>
    <t>Kríd.dv.prot.ni/vp 7T3080 red gold AP åi</t>
  </si>
  <si>
    <t xml:space="preserve">7T308055K322704                    </t>
  </si>
  <si>
    <t xml:space="preserve">7T308055K341                       </t>
  </si>
  <si>
    <t xml:space="preserve">7T308055K341704                    </t>
  </si>
  <si>
    <t xml:space="preserve">7T308055K368                       </t>
  </si>
  <si>
    <t xml:space="preserve">Kríd.dv.prot.ni/vp 7T3080 red gold 368  </t>
  </si>
  <si>
    <t xml:space="preserve">7T308055K368704                    </t>
  </si>
  <si>
    <t>Kríd.dv.prot.ni/vp 7T3080 red gold 368 I</t>
  </si>
  <si>
    <t xml:space="preserve">7T308055K373                       </t>
  </si>
  <si>
    <t xml:space="preserve">Kríd.dv.prot.ni/vp 7T3080 red gold priv </t>
  </si>
  <si>
    <t xml:space="preserve">7T308055K373704                    </t>
  </si>
  <si>
    <t xml:space="preserve">7T308055K375                       </t>
  </si>
  <si>
    <t>Kríd.dv.prot.ni/vp 7T3080 red gold AP pr</t>
  </si>
  <si>
    <t xml:space="preserve">7T308055K375704                    </t>
  </si>
  <si>
    <t xml:space="preserve">7T308055K378                       </t>
  </si>
  <si>
    <t xml:space="preserve">Kríd.dv.prot.ni/vp 7T3080 red gold 378  </t>
  </si>
  <si>
    <t xml:space="preserve">7T308055K378704                    </t>
  </si>
  <si>
    <t>Kríd.dv.prot.ni/vp 7T3080 red gold 378 I</t>
  </si>
  <si>
    <t xml:space="preserve">7T308055K380                       </t>
  </si>
  <si>
    <t xml:space="preserve">Kríd.dv.prot.ni/vp 7T3080 red gold 380  </t>
  </si>
  <si>
    <t xml:space="preserve">7T308055K380704                    </t>
  </si>
  <si>
    <t>Kríd.dv.prot.ni/vp 7T3080 red gold 380 I</t>
  </si>
  <si>
    <t xml:space="preserve">7T308055K381                       </t>
  </si>
  <si>
    <t xml:space="preserve">Kríd.dv.prot.ni/vp 7T3080 red gold 381  </t>
  </si>
  <si>
    <t xml:space="preserve">7T308055K381704                    </t>
  </si>
  <si>
    <t>Kríd.dv.prot.ni/vp 7T3080 red gold 381 I</t>
  </si>
  <si>
    <t xml:space="preserve">7T3080998301                       </t>
  </si>
  <si>
    <t xml:space="preserve">Kríd.dv.prot.ni/vp 7T3080 RAL sklo æedé </t>
  </si>
  <si>
    <t xml:space="preserve">7T3080998301704                    </t>
  </si>
  <si>
    <t xml:space="preserve">7T308099831F                       </t>
  </si>
  <si>
    <t xml:space="preserve">Kríd.dv.prot.ni/vp 7T3080 RAL 31F       </t>
  </si>
  <si>
    <t xml:space="preserve">7T308099831F704                    </t>
  </si>
  <si>
    <t>Kríd.dv.prot.ni/vp 7T3080 RAL 31F Indivi</t>
  </si>
  <si>
    <t xml:space="preserve">7T3080998315                       </t>
  </si>
  <si>
    <t xml:space="preserve">Kríd.dv.prot.ni/vp 7T3080 RAL Sa Plu    </t>
  </si>
  <si>
    <t xml:space="preserve">7T3080998315704                    </t>
  </si>
  <si>
    <t>Kríd.dv.prot.ni/vp 7T3080 RAL Sa Plu Ind</t>
  </si>
  <si>
    <t xml:space="preserve">7T3080998316                       </t>
  </si>
  <si>
    <t xml:space="preserve">Kríd.dv.prot.ni/vp 7T3080 RAL 316       </t>
  </si>
  <si>
    <t xml:space="preserve">7T3080998316704                    </t>
  </si>
  <si>
    <t>Kríd.dv.prot.ni/vp 7T3080 RAL 316 Indivi</t>
  </si>
  <si>
    <t xml:space="preserve">7T3080998321                       </t>
  </si>
  <si>
    <t xml:space="preserve">Kríd.dv.prot.ni/vp 7T3080 RAL sklo ciré </t>
  </si>
  <si>
    <t xml:space="preserve">7T3080998321704                    </t>
  </si>
  <si>
    <t xml:space="preserve">7T3080998322                       </t>
  </si>
  <si>
    <t xml:space="preserve">Kríd.dv.prot.ni/vp 7T3080 RAL AP åiré   </t>
  </si>
  <si>
    <t xml:space="preserve">7T3080998322704                    </t>
  </si>
  <si>
    <t>Kríd.dv.prot.ni/vp 7T3080 RAL AP åiré In</t>
  </si>
  <si>
    <t xml:space="preserve">7T3080998341                       </t>
  </si>
  <si>
    <t>Kríd.dv.prot.ni/vp 7T3080 RAL sklo bronz</t>
  </si>
  <si>
    <t xml:space="preserve">7T3080998341704                    </t>
  </si>
  <si>
    <t xml:space="preserve">7T3080998368                       </t>
  </si>
  <si>
    <t xml:space="preserve">Kríd.dv.prot.ni/vp 7T3080 RAL 368       </t>
  </si>
  <si>
    <t xml:space="preserve">7T3080998368704                    </t>
  </si>
  <si>
    <t>Kríd.dv.prot.ni/vp 7T3080 RAL 368 Indivi</t>
  </si>
  <si>
    <t xml:space="preserve">7T3080998373                       </t>
  </si>
  <si>
    <t xml:space="preserve">Kríd.dv.prot.ni/vp 7T3080 RAL priv      </t>
  </si>
  <si>
    <t xml:space="preserve">7T3080998373704                    </t>
  </si>
  <si>
    <t>Kríd.dv.prot.ni/vp 7T3080 RAL priv Indiv</t>
  </si>
  <si>
    <t xml:space="preserve">7T3080998375                       </t>
  </si>
  <si>
    <t xml:space="preserve">Kríd.dv.prot.ni/vp 7T3080 RAL AP priv   </t>
  </si>
  <si>
    <t xml:space="preserve">7T3080998375704                    </t>
  </si>
  <si>
    <t>Kríd.dv.prot.ni/vp 7T3080 RAL AP priv In</t>
  </si>
  <si>
    <t xml:space="preserve">7T3080998378                       </t>
  </si>
  <si>
    <t xml:space="preserve">Kríd.dv.prot.ni/vp 7T3080 RAL 378       </t>
  </si>
  <si>
    <t xml:space="preserve">7T3080998378704                    </t>
  </si>
  <si>
    <t>Kríd.dv.prot.ni/vp 7T3080 RAL 378 Indivi</t>
  </si>
  <si>
    <t xml:space="preserve">7T3080998380                       </t>
  </si>
  <si>
    <t xml:space="preserve">Kríd.dv.prot.ni/vp 7T3080 RAL 380       </t>
  </si>
  <si>
    <t xml:space="preserve">7T3080998380704                    </t>
  </si>
  <si>
    <t>Kríd.dv.prot.ni/vp 7T3080 RAL 380 Indivi</t>
  </si>
  <si>
    <t xml:space="preserve">7T3080998381                       </t>
  </si>
  <si>
    <t xml:space="preserve">Kríd.dv.prot.ni/vp 7T3080 RAL 381       </t>
  </si>
  <si>
    <t xml:space="preserve">7T3080998381704                    </t>
  </si>
  <si>
    <t>Kríd.dv.prot.ni/vp 7T3080 RAL 381 Indivi</t>
  </si>
  <si>
    <t xml:space="preserve">7T3081092301                       </t>
  </si>
  <si>
    <t xml:space="preserve">Kríd.dv.prot.ni/vp 7T3081 092 sklo æedé </t>
  </si>
  <si>
    <t>00000000000057,700</t>
  </si>
  <si>
    <t xml:space="preserve">7T3081092301704                    </t>
  </si>
  <si>
    <t xml:space="preserve">7T3081092301801                    </t>
  </si>
  <si>
    <t xml:space="preserve">7T308109231F                       </t>
  </si>
  <si>
    <t xml:space="preserve">Kríd.dv.prot.ni/vp 7T3081 092 31F       </t>
  </si>
  <si>
    <t xml:space="preserve">7T308109231F704                    </t>
  </si>
  <si>
    <t>Kríd.dv.prot.ni/vp 7T3081 092 31F Indivi</t>
  </si>
  <si>
    <t xml:space="preserve">7T308109231F801                    </t>
  </si>
  <si>
    <t>Kríd.dv.prot.ni/vp 7T3081 092 31F prubez</t>
  </si>
  <si>
    <t xml:space="preserve">7T3081092315                       </t>
  </si>
  <si>
    <t xml:space="preserve">Kríd.dv.prot.ni/vp 7T3081 092 Sa Plu    </t>
  </si>
  <si>
    <t xml:space="preserve">7T3081092315704                    </t>
  </si>
  <si>
    <t>Kríd.dv.prot.ni/vp 7T3081 092 Sa Plu Ind</t>
  </si>
  <si>
    <t xml:space="preserve">7T3081092315801                    </t>
  </si>
  <si>
    <t>Kríd.dv.prot.ni/vp 7T3081 092 Sa Plu pru</t>
  </si>
  <si>
    <t xml:space="preserve">7T3081092316                       </t>
  </si>
  <si>
    <t xml:space="preserve">Kríd.dv.prot.ni/vp 7T3081 092 316       </t>
  </si>
  <si>
    <t xml:space="preserve">7T3081092316704                    </t>
  </si>
  <si>
    <t>Kríd.dv.prot.ni/vp 7T3081 092 316 Indivi</t>
  </si>
  <si>
    <t xml:space="preserve">7T3081092316801                    </t>
  </si>
  <si>
    <t>Kríd.dv.prot.ni/vp 7T3081 092 316 prubez</t>
  </si>
  <si>
    <t xml:space="preserve">7T3081092321                       </t>
  </si>
  <si>
    <t xml:space="preserve">Kríd.dv.prot.ni/vp 7T3081 092 sklo ciré </t>
  </si>
  <si>
    <t xml:space="preserve">7T3081092321704                    </t>
  </si>
  <si>
    <t xml:space="preserve">7T3081092321801                    </t>
  </si>
  <si>
    <t xml:space="preserve">7T3081092322                       </t>
  </si>
  <si>
    <t xml:space="preserve">Kríd.dv.prot.ni/vp 7T3081 092 AP åiré   </t>
  </si>
  <si>
    <t xml:space="preserve">7T3081092322704                    </t>
  </si>
  <si>
    <t>Kríd.dv.prot.ni/vp 7T3081 092 AP åiré In</t>
  </si>
  <si>
    <t xml:space="preserve">7T3081092322801                    </t>
  </si>
  <si>
    <t>Kríd.dv.prot.ni/vp 7T3081 092 AP åiré pr</t>
  </si>
  <si>
    <t xml:space="preserve">7T3081092341                       </t>
  </si>
  <si>
    <t>Kríd.dv.prot.ni/vp 7T3081 092 sklo bronz</t>
  </si>
  <si>
    <t xml:space="preserve">7T3081092341704                    </t>
  </si>
  <si>
    <t xml:space="preserve">7T3081092341801                    </t>
  </si>
  <si>
    <t xml:space="preserve">7T3081092368                       </t>
  </si>
  <si>
    <t xml:space="preserve">Kríd.dv.prot.ni/vp 7T3081 092 368       </t>
  </si>
  <si>
    <t xml:space="preserve">7T3081092368704                    </t>
  </si>
  <si>
    <t>Kríd.dv.prot.ni/vp 7T3081 092 368 Indivi</t>
  </si>
  <si>
    <t xml:space="preserve">7T3081092368801                    </t>
  </si>
  <si>
    <t>Kríd.dv.prot.ni/vp 7T3081 092 368 prubez</t>
  </si>
  <si>
    <t xml:space="preserve">7T3081092373                       </t>
  </si>
  <si>
    <t xml:space="preserve">Kríd.dv.prot.ni/vp 7T3081 092 priv      </t>
  </si>
  <si>
    <t xml:space="preserve">7T3081092373704                    </t>
  </si>
  <si>
    <t>Kríd.dv.prot.ni/vp 7T3081 092 priv Indiv</t>
  </si>
  <si>
    <t xml:space="preserve">7T3081092373801                    </t>
  </si>
  <si>
    <t>Kríd.dv.prot.ni/vp 7T3081 092 priv prube</t>
  </si>
  <si>
    <t xml:space="preserve">7T3081092375                       </t>
  </si>
  <si>
    <t xml:space="preserve">Kríd.dv.prot.ni/vp 7T3081 092 AP priv   </t>
  </si>
  <si>
    <t xml:space="preserve">7T3081092375704                    </t>
  </si>
  <si>
    <t>Kríd.dv.prot.ni/vp 7T3081 092 AP priv In</t>
  </si>
  <si>
    <t xml:space="preserve">7T3081092375801                    </t>
  </si>
  <si>
    <t>Kríd.dv.prot.ni/vp 7T3081 092 AP priv pr</t>
  </si>
  <si>
    <t xml:space="preserve">7T3081092378                       </t>
  </si>
  <si>
    <t xml:space="preserve">Kríd.dv.prot.ni/vp 7T3081 092 378       </t>
  </si>
  <si>
    <t xml:space="preserve">7T3081092378704                    </t>
  </si>
  <si>
    <t>Kríd.dv.prot.ni/vp 7T3081 092 378 Indivi</t>
  </si>
  <si>
    <t xml:space="preserve">7T3081092378801                    </t>
  </si>
  <si>
    <t>Kríd.dv.prot.ni/vp 7T3081 092 378 prubez</t>
  </si>
  <si>
    <t xml:space="preserve">7T3081092380                       </t>
  </si>
  <si>
    <t xml:space="preserve">Kríd.dv.prot.ni/vp 7T3081 092 380       </t>
  </si>
  <si>
    <t xml:space="preserve">7T3081092380704                    </t>
  </si>
  <si>
    <t>Kríd.dv.prot.ni/vp 7T3081 092 380 Indivi</t>
  </si>
  <si>
    <t xml:space="preserve">7T3081092380801                    </t>
  </si>
  <si>
    <t>Kríd.dv.prot.ni/vp 7T3081 092 380 prubez</t>
  </si>
  <si>
    <t xml:space="preserve">7T3081092381                       </t>
  </si>
  <si>
    <t xml:space="preserve">Kríd.dv.prot.ni/vp 7T3081 092 381       </t>
  </si>
  <si>
    <t xml:space="preserve">7T3081092381704                    </t>
  </si>
  <si>
    <t>Kríd.dv.prot.ni/vp 7T3081 092 381 Indivi</t>
  </si>
  <si>
    <t xml:space="preserve">7T3081092381801                    </t>
  </si>
  <si>
    <t>Kríd.dv.prot.ni/vp 7T3081 092 381 prubez</t>
  </si>
  <si>
    <t xml:space="preserve">7T3081123301                       </t>
  </si>
  <si>
    <t xml:space="preserve">Kríd.dv.prot.ni/vp 7T3081 123 sklo æedé </t>
  </si>
  <si>
    <t xml:space="preserve">7T3081123301704                    </t>
  </si>
  <si>
    <t xml:space="preserve">7T308112331F                       </t>
  </si>
  <si>
    <t xml:space="preserve">Kríd.dv.prot.ni/vp 7T3081 123 31F       </t>
  </si>
  <si>
    <t xml:space="preserve">7T308112331F704                    </t>
  </si>
  <si>
    <t>Kríd.dv.prot.ni/vp 7T3081 123 31F Indivi</t>
  </si>
  <si>
    <t xml:space="preserve">7T3081123315                       </t>
  </si>
  <si>
    <t xml:space="preserve">Kríd.dv.prot.ni/vp 7T3081 123 Sa Plu    </t>
  </si>
  <si>
    <t xml:space="preserve">7T3081123315704                    </t>
  </si>
  <si>
    <t>Kríd.dv.prot.ni/vp 7T3081 123 Sa Plu Ind</t>
  </si>
  <si>
    <t xml:space="preserve">7T3081123316                       </t>
  </si>
  <si>
    <t xml:space="preserve">Kríd.dv.prot.ni/vp 7T3081 123 316       </t>
  </si>
  <si>
    <t xml:space="preserve">7T3081123316704                    </t>
  </si>
  <si>
    <t>Kríd.dv.prot.ni/vp 7T3081 123 316 Indivi</t>
  </si>
  <si>
    <t xml:space="preserve">7T3081123321                       </t>
  </si>
  <si>
    <t xml:space="preserve">Kríd.dv.prot.ni/vp 7T3081 123 sklo ciré </t>
  </si>
  <si>
    <t xml:space="preserve">7T3081123321704                    </t>
  </si>
  <si>
    <t xml:space="preserve">7T3081123322                       </t>
  </si>
  <si>
    <t xml:space="preserve">Kríd.dv.prot.ni/vp 7T3081 123 AP åiré   </t>
  </si>
  <si>
    <t xml:space="preserve">7T3081123322704                    </t>
  </si>
  <si>
    <t>Kríd.dv.prot.ni/vp 7T3081 123 AP åiré In</t>
  </si>
  <si>
    <t xml:space="preserve">7T3081123341                       </t>
  </si>
  <si>
    <t>Kríd.dv.prot.ni/vp 7T3081 123 sklo bronz</t>
  </si>
  <si>
    <t xml:space="preserve">7T3081123341704                    </t>
  </si>
  <si>
    <t xml:space="preserve">7T3081123368                       </t>
  </si>
  <si>
    <t xml:space="preserve">Kríd.dv.prot.ni/vp 7T3081 123 368       </t>
  </si>
  <si>
    <t xml:space="preserve">7T3081123368704                    </t>
  </si>
  <si>
    <t>Kríd.dv.prot.ni/vp 7T3081 123 368 Indivi</t>
  </si>
  <si>
    <t xml:space="preserve">7T3081123373                       </t>
  </si>
  <si>
    <t xml:space="preserve">Kríd.dv.prot.ni/vp 7T3081 123 priv      </t>
  </si>
  <si>
    <t xml:space="preserve">7T3081123373704                    </t>
  </si>
  <si>
    <t>Kríd.dv.prot.ni/vp 7T3081 123 priv Indiv</t>
  </si>
  <si>
    <t xml:space="preserve">7T3081123375                       </t>
  </si>
  <si>
    <t xml:space="preserve">Kríd.dv.prot.ni/vp 7T3081 123 AP priv   </t>
  </si>
  <si>
    <t xml:space="preserve">7T3081123375704                    </t>
  </si>
  <si>
    <t>Kríd.dv.prot.ni/vp 7T3081 123 AP priv In</t>
  </si>
  <si>
    <t xml:space="preserve">7T3081123378                       </t>
  </si>
  <si>
    <t xml:space="preserve">Kríd.dv.prot.ni/vp 7T3081 123 378       </t>
  </si>
  <si>
    <t xml:space="preserve">7T3081123378704                    </t>
  </si>
  <si>
    <t>Kríd.dv.prot.ni/vp 7T3081 123 378 Indivi</t>
  </si>
  <si>
    <t xml:space="preserve">7T3081123380                       </t>
  </si>
  <si>
    <t xml:space="preserve">Kríd.dv.prot.ni/vp 7T3081 123 380       </t>
  </si>
  <si>
    <t xml:space="preserve">7T3081123380704                    </t>
  </si>
  <si>
    <t>Kríd.dv.prot.ni/vp 7T3081 123 380 Indivi</t>
  </si>
  <si>
    <t xml:space="preserve">7T3081123381                       </t>
  </si>
  <si>
    <t xml:space="preserve">Kríd.dv.prot.ni/vp 7T3081 123 381       </t>
  </si>
  <si>
    <t xml:space="preserve">7T3081123381704                    </t>
  </si>
  <si>
    <t>Kríd.dv.prot.ni/vp 7T3081 123 381 Indivi</t>
  </si>
  <si>
    <t xml:space="preserve">7T3081182301                       </t>
  </si>
  <si>
    <t xml:space="preserve">Kríd.dv.prot.ni/vp 7T3081 182 sklo æedé </t>
  </si>
  <si>
    <t xml:space="preserve">7T3081182301704                    </t>
  </si>
  <si>
    <t xml:space="preserve">7T308118231F                       </t>
  </si>
  <si>
    <t xml:space="preserve">Kríd.dv.prot.ni/vp 7T3081 182 31F       </t>
  </si>
  <si>
    <t xml:space="preserve">7T308118231F704                    </t>
  </si>
  <si>
    <t>Kríd.dv.prot.ni/vp 7T3081 182 31F Indivi</t>
  </si>
  <si>
    <t xml:space="preserve">7T3081182315                       </t>
  </si>
  <si>
    <t xml:space="preserve">Kríd.dv.prot.ni/vp 7T3081 182 Sa Plu    </t>
  </si>
  <si>
    <t xml:space="preserve">7T3081182315704                    </t>
  </si>
  <si>
    <t>Kríd.dv.prot.ni/vp 7T3081 182 Sa Plu Ind</t>
  </si>
  <si>
    <t xml:space="preserve">7T3081182316                       </t>
  </si>
  <si>
    <t xml:space="preserve">Kríd.dv.prot.ni/vp 7T3081 182 316       </t>
  </si>
  <si>
    <t xml:space="preserve">7T3081182316704                    </t>
  </si>
  <si>
    <t>Kríd.dv.prot.ni/vp 7T3081 182 316 Indivi</t>
  </si>
  <si>
    <t xml:space="preserve">7T3081182321                       </t>
  </si>
  <si>
    <t xml:space="preserve">Kríd.dv.prot.ni/vp 7T3081 182 sklo ciré </t>
  </si>
  <si>
    <t xml:space="preserve">7T3081182321704                    </t>
  </si>
  <si>
    <t xml:space="preserve">7T3081182322                       </t>
  </si>
  <si>
    <t xml:space="preserve">Kríd.dv.prot.ni/vp 7T3081 182 AP åiré   </t>
  </si>
  <si>
    <t xml:space="preserve">7T3081182322704                    </t>
  </si>
  <si>
    <t>Kríd.dv.prot.ni/vp 7T3081 182 AP åiré In</t>
  </si>
  <si>
    <t xml:space="preserve">7T3081182341                       </t>
  </si>
  <si>
    <t>Kríd.dv.prot.ni/vp 7T3081 182 sklo bronz</t>
  </si>
  <si>
    <t xml:space="preserve">7T3081182341704                    </t>
  </si>
  <si>
    <t xml:space="preserve">7T3081182368                       </t>
  </si>
  <si>
    <t xml:space="preserve">Kríd.dv.prot.ni/vp 7T3081 182 368       </t>
  </si>
  <si>
    <t xml:space="preserve">7T3081182368704                    </t>
  </si>
  <si>
    <t>Kríd.dv.prot.ni/vp 7T3081 182 368 Indivi</t>
  </si>
  <si>
    <t xml:space="preserve">7T3081182373                       </t>
  </si>
  <si>
    <t xml:space="preserve">Kríd.dv.prot.ni/vp 7T3081 182 priv      </t>
  </si>
  <si>
    <t xml:space="preserve">7T3081182373704                    </t>
  </si>
  <si>
    <t>Kríd.dv.prot.ni/vp 7T3081 182 priv Indiv</t>
  </si>
  <si>
    <t xml:space="preserve">7T3081182375                       </t>
  </si>
  <si>
    <t xml:space="preserve">Kríd.dv.prot.ni/vp 7T3081 182 AP priv   </t>
  </si>
  <si>
    <t xml:space="preserve">7T3081182375704                    </t>
  </si>
  <si>
    <t>Kríd.dv.prot.ni/vp 7T3081 182 AP priv In</t>
  </si>
  <si>
    <t xml:space="preserve">7T3081182378                       </t>
  </si>
  <si>
    <t xml:space="preserve">Kríd.dv.prot.ni/vp 7T3081 182 378       </t>
  </si>
  <si>
    <t xml:space="preserve">7T3081182378704                    </t>
  </si>
  <si>
    <t>Kríd.dv.prot.ni/vp 7T3081 182 378 Indivi</t>
  </si>
  <si>
    <t xml:space="preserve">7T3081182380                       </t>
  </si>
  <si>
    <t xml:space="preserve">Kríd.dv.prot.ni/vp 7T3081 182 380       </t>
  </si>
  <si>
    <t xml:space="preserve">7T3081182380704                    </t>
  </si>
  <si>
    <t>Kríd.dv.prot.ni/vp 7T3081 182 380 Indivi</t>
  </si>
  <si>
    <t xml:space="preserve">7T3081182381                       </t>
  </si>
  <si>
    <t xml:space="preserve">Kríd.dv.prot.ni/vp 7T3081 182 381       </t>
  </si>
  <si>
    <t xml:space="preserve">7T3081182381704                    </t>
  </si>
  <si>
    <t>Kríd.dv.prot.ni/vp 7T3081 182 381 Indivi</t>
  </si>
  <si>
    <t xml:space="preserve">7T3081196301                       </t>
  </si>
  <si>
    <t>Kríd.dv.prot.ni/vp 7T3081 Gold Edition 1</t>
  </si>
  <si>
    <t xml:space="preserve">7T3081196301704                    </t>
  </si>
  <si>
    <t xml:space="preserve">7T308119631F                       </t>
  </si>
  <si>
    <t xml:space="preserve">7T308119631F704                    </t>
  </si>
  <si>
    <t xml:space="preserve">7T3081196315                       </t>
  </si>
  <si>
    <t xml:space="preserve">7T3081196315704                    </t>
  </si>
  <si>
    <t xml:space="preserve">7T3081196316                       </t>
  </si>
  <si>
    <t xml:space="preserve">7T3081196316704                    </t>
  </si>
  <si>
    <t xml:space="preserve">7T3081196321                       </t>
  </si>
  <si>
    <t xml:space="preserve">7T3081196321704                    </t>
  </si>
  <si>
    <t xml:space="preserve">7T3081196322                       </t>
  </si>
  <si>
    <t xml:space="preserve">7T3081196322704                    </t>
  </si>
  <si>
    <t xml:space="preserve">7T3081196341                       </t>
  </si>
  <si>
    <t xml:space="preserve">7T3081196341704                    </t>
  </si>
  <si>
    <t xml:space="preserve">7T3081196368                       </t>
  </si>
  <si>
    <t xml:space="preserve">7T3081196368704                    </t>
  </si>
  <si>
    <t xml:space="preserve">7T3081196373                       </t>
  </si>
  <si>
    <t xml:space="preserve">7T3081196373704                    </t>
  </si>
  <si>
    <t xml:space="preserve">7T3081196375                       </t>
  </si>
  <si>
    <t xml:space="preserve">7T3081196375704                    </t>
  </si>
  <si>
    <t xml:space="preserve">7T3081196378                       </t>
  </si>
  <si>
    <t xml:space="preserve">7T3081196378704                    </t>
  </si>
  <si>
    <t xml:space="preserve">7T3081196380                       </t>
  </si>
  <si>
    <t xml:space="preserve">7T3081196380704                    </t>
  </si>
  <si>
    <t xml:space="preserve">7T3081196381                       </t>
  </si>
  <si>
    <t xml:space="preserve">7T3081196381704                    </t>
  </si>
  <si>
    <t xml:space="preserve">7T308155D301                       </t>
  </si>
  <si>
    <t xml:space="preserve">Kríd.dv.prot.ni/vp 7T3081 55D sklo æedé </t>
  </si>
  <si>
    <t xml:space="preserve">7T308155D301704                    </t>
  </si>
  <si>
    <t xml:space="preserve">7T308155D31F                       </t>
  </si>
  <si>
    <t xml:space="preserve">Kríd.dv.prot.ni/vp 7T3081 55D 31F       </t>
  </si>
  <si>
    <t xml:space="preserve">7T308155D31F704                    </t>
  </si>
  <si>
    <t>Kríd.dv.prot.ni/vp 7T3081 55D 31F Indivi</t>
  </si>
  <si>
    <t xml:space="preserve">7T308155D315                       </t>
  </si>
  <si>
    <t xml:space="preserve">Kríd.dv.prot.ni/vp 7T3081 55D Sa Plu    </t>
  </si>
  <si>
    <t xml:space="preserve">7T308155D315704                    </t>
  </si>
  <si>
    <t>Kríd.dv.prot.ni/vp 7T3081 55D Sa Plu Ind</t>
  </si>
  <si>
    <t xml:space="preserve">7T308155D316                       </t>
  </si>
  <si>
    <t xml:space="preserve">Kríd.dv.prot.ni/vp 7T3081 55D 316       </t>
  </si>
  <si>
    <t xml:space="preserve">7T308155D316704                    </t>
  </si>
  <si>
    <t>Kríd.dv.prot.ni/vp 7T3081 55D 316 Indivi</t>
  </si>
  <si>
    <t xml:space="preserve">7T308155D321                       </t>
  </si>
  <si>
    <t xml:space="preserve">Kríd.dv.prot.ni/vp 7T3081 55D sklo ciré </t>
  </si>
  <si>
    <t xml:space="preserve">7T308155D321704                    </t>
  </si>
  <si>
    <t xml:space="preserve">7T308155D322                       </t>
  </si>
  <si>
    <t xml:space="preserve">Kríd.dv.prot.ni/vp 7T3081 55D AP åiré   </t>
  </si>
  <si>
    <t xml:space="preserve">7T308155D322704                    </t>
  </si>
  <si>
    <t>Kríd.dv.prot.ni/vp 7T3081 55D AP åiré In</t>
  </si>
  <si>
    <t xml:space="preserve">7T308155D341                       </t>
  </si>
  <si>
    <t>Kríd.dv.prot.ni/vp 7T3081 55D sklo bronz</t>
  </si>
  <si>
    <t xml:space="preserve">7T308155D341704                    </t>
  </si>
  <si>
    <t xml:space="preserve">7T308155D368                       </t>
  </si>
  <si>
    <t xml:space="preserve">Kríd.dv.prot.ni/vp 7T3081 55D 368       </t>
  </si>
  <si>
    <t xml:space="preserve">7T308155D368704                    </t>
  </si>
  <si>
    <t>Kríd.dv.prot.ni/vp 7T3081 55D 368 Indivi</t>
  </si>
  <si>
    <t xml:space="preserve">7T308155D373                       </t>
  </si>
  <si>
    <t xml:space="preserve">Kríd.dv.prot.ni/vp 7T3081 55D priv      </t>
  </si>
  <si>
    <t xml:space="preserve">7T308155D373704                    </t>
  </si>
  <si>
    <t>Kríd.dv.prot.ni/vp 7T3081 55D priv Indiv</t>
  </si>
  <si>
    <t xml:space="preserve">7T308155D375                       </t>
  </si>
  <si>
    <t xml:space="preserve">Kríd.dv.prot.ni/vp 7T3081 55D AP priv   </t>
  </si>
  <si>
    <t xml:space="preserve">7T308155D375704                    </t>
  </si>
  <si>
    <t>Kríd.dv.prot.ni/vp 7T3081 55D AP priv In</t>
  </si>
  <si>
    <t xml:space="preserve">7T308155D378                       </t>
  </si>
  <si>
    <t xml:space="preserve">Kríd.dv.prot.ni/vp 7T3081 55D 378       </t>
  </si>
  <si>
    <t xml:space="preserve">7T308155D378704                    </t>
  </si>
  <si>
    <t>Kríd.dv.prot.ni/vp 7T3081 55D 378 Indivi</t>
  </si>
  <si>
    <t xml:space="preserve">7T308155D380                       </t>
  </si>
  <si>
    <t xml:space="preserve">Kríd.dv.prot.ni/vp 7T3081 55D 380       </t>
  </si>
  <si>
    <t xml:space="preserve">7T308155D380704                    </t>
  </si>
  <si>
    <t>Kríd.dv.prot.ni/vp 7T3081 55D 380 Indivi</t>
  </si>
  <si>
    <t xml:space="preserve">7T308155D381                       </t>
  </si>
  <si>
    <t xml:space="preserve">Kríd.dv.prot.ni/vp 7T3081 55D 381       </t>
  </si>
  <si>
    <t xml:space="preserve">7T308155D381704                    </t>
  </si>
  <si>
    <t>Kríd.dv.prot.ni/vp 7T3081 55D 381 Indivi</t>
  </si>
  <si>
    <t xml:space="preserve">7T308155F301                       </t>
  </si>
  <si>
    <t xml:space="preserve">Kríd.dv.prot.ni/vp 7T3081 55F sklo æedé </t>
  </si>
  <si>
    <t xml:space="preserve">7T308155F301704                    </t>
  </si>
  <si>
    <t xml:space="preserve">7T308155F31F                       </t>
  </si>
  <si>
    <t xml:space="preserve">Kríd.dv.prot.ni/vp 7T3081 55F 31F       </t>
  </si>
  <si>
    <t xml:space="preserve">7T308155F31F704                    </t>
  </si>
  <si>
    <t>Kríd.dv.prot.ni/vp 7T3081 55F 31F Indivi</t>
  </si>
  <si>
    <t xml:space="preserve">7T308155F315                       </t>
  </si>
  <si>
    <t xml:space="preserve">Kríd.dv.prot.ni/vp 7T3081 55F Sa Plu    </t>
  </si>
  <si>
    <t xml:space="preserve">7T308155F315704                    </t>
  </si>
  <si>
    <t>Kríd.dv.prot.ni/vp 7T3081 55F Sa Plu Ind</t>
  </si>
  <si>
    <t xml:space="preserve">7T308155F316                       </t>
  </si>
  <si>
    <t xml:space="preserve">Kríd.dv.prot.ni/vp 7T3081 55F 316       </t>
  </si>
  <si>
    <t xml:space="preserve">7T308155F316704                    </t>
  </si>
  <si>
    <t>Kríd.dv.prot.ni/vp 7T3081 55F 316 Indivi</t>
  </si>
  <si>
    <t xml:space="preserve">7T308155F321                       </t>
  </si>
  <si>
    <t xml:space="preserve">Kríd.dv.prot.ni/vp 7T3081 55F sklo ciré </t>
  </si>
  <si>
    <t xml:space="preserve">7T308155F321704                    </t>
  </si>
  <si>
    <t xml:space="preserve">7T308155F322                       </t>
  </si>
  <si>
    <t xml:space="preserve">Kríd.dv.prot.ni/vp 7T3081 55F AP åiré   </t>
  </si>
  <si>
    <t xml:space="preserve">7T308155F322704                    </t>
  </si>
  <si>
    <t>Kríd.dv.prot.ni/vp 7T3081 55F AP åiré In</t>
  </si>
  <si>
    <t xml:space="preserve">7T308155F341                       </t>
  </si>
  <si>
    <t>Kríd.dv.prot.ni/vp 7T3081 55F sklo bronz</t>
  </si>
  <si>
    <t xml:space="preserve">7T308155F341704                    </t>
  </si>
  <si>
    <t xml:space="preserve">7T308155F368                       </t>
  </si>
  <si>
    <t xml:space="preserve">Kríd.dv.prot.ni/vp 7T3081 55F 368       </t>
  </si>
  <si>
    <t xml:space="preserve">7T308155F368704                    </t>
  </si>
  <si>
    <t>Kríd.dv.prot.ni/vp 7T3081 55F 368 Indivi</t>
  </si>
  <si>
    <t xml:space="preserve">7T308155F373                       </t>
  </si>
  <si>
    <t xml:space="preserve">Kríd.dv.prot.ni/vp 7T3081 55F priv      </t>
  </si>
  <si>
    <t xml:space="preserve">7T308155F373704                    </t>
  </si>
  <si>
    <t>Kríd.dv.prot.ni/vp 7T3081 55F priv Indiv</t>
  </si>
  <si>
    <t xml:space="preserve">7T308155F375                       </t>
  </si>
  <si>
    <t xml:space="preserve">Kríd.dv.prot.ni/vp 7T3081 55F AP priv   </t>
  </si>
  <si>
    <t xml:space="preserve">7T308155F375704                    </t>
  </si>
  <si>
    <t>Kríd.dv.prot.ni/vp 7T3081 55F AP priv In</t>
  </si>
  <si>
    <t xml:space="preserve">7T308155F378                       </t>
  </si>
  <si>
    <t xml:space="preserve">Kríd.dv.prot.ni/vp 7T3081 55F 378       </t>
  </si>
  <si>
    <t xml:space="preserve">7T308155F378704                    </t>
  </si>
  <si>
    <t>Kríd.dv.prot.ni/vp 7T3081 55F 378 Indivi</t>
  </si>
  <si>
    <t xml:space="preserve">7T308155F380                       </t>
  </si>
  <si>
    <t xml:space="preserve">Kríd.dv.prot.ni/vp 7T3081 55F 380       </t>
  </si>
  <si>
    <t xml:space="preserve">7T308155F380704                    </t>
  </si>
  <si>
    <t>Kríd.dv.prot.ni/vp 7T3081 55F 380 Indivi</t>
  </si>
  <si>
    <t xml:space="preserve">7T308155F381                       </t>
  </si>
  <si>
    <t xml:space="preserve">Kríd.dv.prot.ni/vp 7T3081 55F 381       </t>
  </si>
  <si>
    <t xml:space="preserve">7T308155F381704                    </t>
  </si>
  <si>
    <t>Kríd.dv.prot.ni/vp 7T3081 55F 381 Indivi</t>
  </si>
  <si>
    <t xml:space="preserve">7T308155G301                       </t>
  </si>
  <si>
    <t xml:space="preserve">Kríd.dv.prot.ni/vp 7T3081 55G sklo æedé </t>
  </si>
  <si>
    <t xml:space="preserve">7T308155G301704                    </t>
  </si>
  <si>
    <t xml:space="preserve">7T308155G31F                       </t>
  </si>
  <si>
    <t xml:space="preserve">Kríd.dv.prot.ni/vp 7T3081 55G 31F       </t>
  </si>
  <si>
    <t xml:space="preserve">7T308155G31F704                    </t>
  </si>
  <si>
    <t>Kríd.dv.prot.ni/vp 7T3081 55G 31F Indivi</t>
  </si>
  <si>
    <t xml:space="preserve">7T308155G315                       </t>
  </si>
  <si>
    <t xml:space="preserve">Kríd.dv.prot.ni/vp 7T3081 55G Sa Plu    </t>
  </si>
  <si>
    <t xml:space="preserve">7T308155G315704                    </t>
  </si>
  <si>
    <t>Kríd.dv.prot.ni/vp 7T3081 55G Sa Plu Ind</t>
  </si>
  <si>
    <t xml:space="preserve">7T308155G316                       </t>
  </si>
  <si>
    <t xml:space="preserve">Kríd.dv.prot.ni/vp 7T3081 55G 316       </t>
  </si>
  <si>
    <t xml:space="preserve">7T308155G316704                    </t>
  </si>
  <si>
    <t>Kríd.dv.prot.ni/vp 7T3081 55G 316 Indivi</t>
  </si>
  <si>
    <t xml:space="preserve">7T308155G321                       </t>
  </si>
  <si>
    <t xml:space="preserve">Kríd.dv.prot.ni/vp 7T3081 55G sklo ciré </t>
  </si>
  <si>
    <t xml:space="preserve">7T308155G321704                    </t>
  </si>
  <si>
    <t xml:space="preserve">7T308155G322                       </t>
  </si>
  <si>
    <t xml:space="preserve">Kríd.dv.prot.ni/vp 7T3081 55G AP åiré   </t>
  </si>
  <si>
    <t xml:space="preserve">7T308155G322704                    </t>
  </si>
  <si>
    <t>Kríd.dv.prot.ni/vp 7T3081 55G AP åiré In</t>
  </si>
  <si>
    <t xml:space="preserve">7T308155G341                       </t>
  </si>
  <si>
    <t>Kríd.dv.prot.ni/vp 7T3081 55G sklo bronz</t>
  </si>
  <si>
    <t xml:space="preserve">7T308155G341704                    </t>
  </si>
  <si>
    <t xml:space="preserve">7T308155G368                       </t>
  </si>
  <si>
    <t xml:space="preserve">Kríd.dv.prot.ni/vp 7T3081 55G 368       </t>
  </si>
  <si>
    <t xml:space="preserve">7T308155G368704                    </t>
  </si>
  <si>
    <t>Kríd.dv.prot.ni/vp 7T3081 55G 368 Indivi</t>
  </si>
  <si>
    <t xml:space="preserve">7T308155G373                       </t>
  </si>
  <si>
    <t xml:space="preserve">Kríd.dv.prot.ni/vp 7T3081 55G priv      </t>
  </si>
  <si>
    <t xml:space="preserve">7T308155G373704                    </t>
  </si>
  <si>
    <t>Kríd.dv.prot.ni/vp 7T3081 55G priv Indiv</t>
  </si>
  <si>
    <t xml:space="preserve">7T308155G375                       </t>
  </si>
  <si>
    <t xml:space="preserve">Kríd.dv.prot.ni/vp 7T3081 55G AP priv   </t>
  </si>
  <si>
    <t xml:space="preserve">7T308155G375704                    </t>
  </si>
  <si>
    <t>Kríd.dv.prot.ni/vp 7T3081 55G AP priv In</t>
  </si>
  <si>
    <t xml:space="preserve">7T308155G378                       </t>
  </si>
  <si>
    <t xml:space="preserve">Kríd.dv.prot.ni/vp 7T3081 55G 378       </t>
  </si>
  <si>
    <t xml:space="preserve">7T308155G378704                    </t>
  </si>
  <si>
    <t>Kríd.dv.prot.ni/vp 7T3081 55G 378 Indivi</t>
  </si>
  <si>
    <t xml:space="preserve">7T308155G380                       </t>
  </si>
  <si>
    <t xml:space="preserve">Kríd.dv.prot.ni/vp 7T3081 55G 380       </t>
  </si>
  <si>
    <t xml:space="preserve">7T308155G380704                    </t>
  </si>
  <si>
    <t>Kríd.dv.prot.ni/vp 7T3081 55G 380 Indivi</t>
  </si>
  <si>
    <t xml:space="preserve">7T308155G381                       </t>
  </si>
  <si>
    <t xml:space="preserve">Kríd.dv.prot.ni/vp 7T3081 55G 381       </t>
  </si>
  <si>
    <t xml:space="preserve">7T308155G381704                    </t>
  </si>
  <si>
    <t>Kríd.dv.prot.ni/vp 7T3081 55G 381 Indivi</t>
  </si>
  <si>
    <t xml:space="preserve">7T308155H301                       </t>
  </si>
  <si>
    <t xml:space="preserve">Kríd.dv.prot.ni/vp 7T3081 55H sklo æedé </t>
  </si>
  <si>
    <t xml:space="preserve">7T308155H301704                    </t>
  </si>
  <si>
    <t xml:space="preserve">7T308155H31F                       </t>
  </si>
  <si>
    <t xml:space="preserve">Kríd.dv.prot.ni/vp 7T3081 55H 31F       </t>
  </si>
  <si>
    <t xml:space="preserve">7T308155H31F704                    </t>
  </si>
  <si>
    <t>Kríd.dv.prot.ni/vp 7T3081 55H 31F Indivi</t>
  </si>
  <si>
    <t xml:space="preserve">7T308155H315                       </t>
  </si>
  <si>
    <t xml:space="preserve">Kríd.dv.prot.ni/vp 7T3081 55H Sa Plu    </t>
  </si>
  <si>
    <t xml:space="preserve">7T308155H315704                    </t>
  </si>
  <si>
    <t>Kríd.dv.prot.ni/vp 7T3081 55H Sa Plu Ind</t>
  </si>
  <si>
    <t xml:space="preserve">7T308155H316                       </t>
  </si>
  <si>
    <t xml:space="preserve">Kríd.dv.prot.ni/vp 7T3081 55H 316       </t>
  </si>
  <si>
    <t xml:space="preserve">7T308155H316704                    </t>
  </si>
  <si>
    <t>Kríd.dv.prot.ni/vp 7T3081 55H 316 Indivi</t>
  </si>
  <si>
    <t xml:space="preserve">7T308155H321                       </t>
  </si>
  <si>
    <t xml:space="preserve">Kríd.dv.prot.ni/vp 7T3081 55H sklo ciré </t>
  </si>
  <si>
    <t xml:space="preserve">7T308155H321704                    </t>
  </si>
  <si>
    <t xml:space="preserve">7T308155H322                       </t>
  </si>
  <si>
    <t xml:space="preserve">Kríd.dv.prot.ni/vp 7T3081 55H AP åiré   </t>
  </si>
  <si>
    <t xml:space="preserve">7T308155H322704                    </t>
  </si>
  <si>
    <t>Kríd.dv.prot.ni/vp 7T3081 55H AP åiré In</t>
  </si>
  <si>
    <t xml:space="preserve">7T308155H341                       </t>
  </si>
  <si>
    <t>Kríd.dv.prot.ni/vp 7T3081 55H sklo bronz</t>
  </si>
  <si>
    <t xml:space="preserve">7T308155H341704                    </t>
  </si>
  <si>
    <t xml:space="preserve">7T308155H368                       </t>
  </si>
  <si>
    <t xml:space="preserve">Kríd.dv.prot.ni/vp 7T3081 55H 368       </t>
  </si>
  <si>
    <t xml:space="preserve">7T308155H368704                    </t>
  </si>
  <si>
    <t>Kríd.dv.prot.ni/vp 7T3081 55H 368 Indivi</t>
  </si>
  <si>
    <t xml:space="preserve">7T308155H373                       </t>
  </si>
  <si>
    <t xml:space="preserve">Kríd.dv.prot.ni/vp 7T3081 55H priv      </t>
  </si>
  <si>
    <t xml:space="preserve">7T308155H373704                    </t>
  </si>
  <si>
    <t>Kríd.dv.prot.ni/vp 7T3081 55H priv Indiv</t>
  </si>
  <si>
    <t xml:space="preserve">7T308155H375                       </t>
  </si>
  <si>
    <t xml:space="preserve">Kríd.dv.prot.ni/vp 7T3081 55H AP priv   </t>
  </si>
  <si>
    <t xml:space="preserve">7T308155H375704                    </t>
  </si>
  <si>
    <t>Kríd.dv.prot.ni/vp 7T3081 55H AP priv In</t>
  </si>
  <si>
    <t xml:space="preserve">7T308155H378                       </t>
  </si>
  <si>
    <t xml:space="preserve">Kríd.dv.prot.ni/vp 7T3081 55H 378       </t>
  </si>
  <si>
    <t xml:space="preserve">7T308155H378704                    </t>
  </si>
  <si>
    <t>Kríd.dv.prot.ni/vp 7T3081 55H 378 Indivi</t>
  </si>
  <si>
    <t xml:space="preserve">7T308155H380                       </t>
  </si>
  <si>
    <t xml:space="preserve">Kríd.dv.prot.ni/vp 7T3081 55H 380       </t>
  </si>
  <si>
    <t xml:space="preserve">7T308155H380704                    </t>
  </si>
  <si>
    <t>Kríd.dv.prot.ni/vp 7T3081 55H 380 Indivi</t>
  </si>
  <si>
    <t xml:space="preserve">7T308155H381                       </t>
  </si>
  <si>
    <t xml:space="preserve">Kríd.dv.prot.ni/vp 7T3081 55H 381       </t>
  </si>
  <si>
    <t xml:space="preserve">7T308155H381704                    </t>
  </si>
  <si>
    <t>Kríd.dv.prot.ni/vp 7T3081 55H 381 Indivi</t>
  </si>
  <si>
    <t xml:space="preserve">7T308155K301                       </t>
  </si>
  <si>
    <t xml:space="preserve">Kríd.dv.prot.ni/vp 7T3081 red gold sklo </t>
  </si>
  <si>
    <t xml:space="preserve">7T308155K301704                    </t>
  </si>
  <si>
    <t xml:space="preserve">7T308155K31F                       </t>
  </si>
  <si>
    <t xml:space="preserve">Kríd.dv.prot.ni/vp 7T3081 red gold 31F  </t>
  </si>
  <si>
    <t xml:space="preserve">7T308155K31F704                    </t>
  </si>
  <si>
    <t>Kríd.dv.prot.ni/vp 7T3081 red gold 31F I</t>
  </si>
  <si>
    <t xml:space="preserve">7T308155K315                       </t>
  </si>
  <si>
    <t>Kríd.dv.prot.ni/vp 7T3081 red gold Sa Pl</t>
  </si>
  <si>
    <t xml:space="preserve">7T308155K315704                    </t>
  </si>
  <si>
    <t xml:space="preserve">7T308155K316                       </t>
  </si>
  <si>
    <t xml:space="preserve">Kríd.dv.prot.ni/vp 7T3081 red gold 316  </t>
  </si>
  <si>
    <t xml:space="preserve">7T308155K316704                    </t>
  </si>
  <si>
    <t>Kríd.dv.prot.ni/vp 7T3081 red gold 316 I</t>
  </si>
  <si>
    <t xml:space="preserve">7T308155K321                       </t>
  </si>
  <si>
    <t xml:space="preserve">7T308155K321704                    </t>
  </si>
  <si>
    <t xml:space="preserve">7T308155K322                       </t>
  </si>
  <si>
    <t>Kríd.dv.prot.ni/vp 7T3081 red gold AP åi</t>
  </si>
  <si>
    <t xml:space="preserve">7T308155K322704                    </t>
  </si>
  <si>
    <t xml:space="preserve">7T308155K341                       </t>
  </si>
  <si>
    <t xml:space="preserve">7T308155K341704                    </t>
  </si>
  <si>
    <t xml:space="preserve">7T308155K368                       </t>
  </si>
  <si>
    <t xml:space="preserve">Kríd.dv.prot.ni/vp 7T3081 red gold 368  </t>
  </si>
  <si>
    <t xml:space="preserve">7T308155K368704                    </t>
  </si>
  <si>
    <t>Kríd.dv.prot.ni/vp 7T3081 red gold 368 I</t>
  </si>
  <si>
    <t xml:space="preserve">7T308155K373                       </t>
  </si>
  <si>
    <t xml:space="preserve">Kríd.dv.prot.ni/vp 7T3081 red gold priv </t>
  </si>
  <si>
    <t xml:space="preserve">7T308155K373704                    </t>
  </si>
  <si>
    <t xml:space="preserve">7T308155K375                       </t>
  </si>
  <si>
    <t>Kríd.dv.prot.ni/vp 7T3081 red gold AP pr</t>
  </si>
  <si>
    <t xml:space="preserve">7T308155K375704                    </t>
  </si>
  <si>
    <t xml:space="preserve">7T308155K378                       </t>
  </si>
  <si>
    <t xml:space="preserve">Kríd.dv.prot.ni/vp 7T3081 red gold 378  </t>
  </si>
  <si>
    <t xml:space="preserve">7T308155K378704                    </t>
  </si>
  <si>
    <t>Kríd.dv.prot.ni/vp 7T3081 red gold 378 I</t>
  </si>
  <si>
    <t xml:space="preserve">7T308155K380                       </t>
  </si>
  <si>
    <t xml:space="preserve">Kríd.dv.prot.ni/vp 7T3081 red gold 380  </t>
  </si>
  <si>
    <t xml:space="preserve">7T308155K380704                    </t>
  </si>
  <si>
    <t>Kríd.dv.prot.ni/vp 7T3081 red gold 380 I</t>
  </si>
  <si>
    <t xml:space="preserve">7T308155K381                       </t>
  </si>
  <si>
    <t xml:space="preserve">Kríd.dv.prot.ni/vp 7T3081 red gold 381  </t>
  </si>
  <si>
    <t xml:space="preserve">7T308155K381704                    </t>
  </si>
  <si>
    <t>Kríd.dv.prot.ni/vp 7T3081 red gold 381 I</t>
  </si>
  <si>
    <t xml:space="preserve">7T3081998301                       </t>
  </si>
  <si>
    <t xml:space="preserve">Kríd.dv.prot.ni/vp 7T3081 RAL sklo æedé </t>
  </si>
  <si>
    <t xml:space="preserve">7T3081998301704                    </t>
  </si>
  <si>
    <t xml:space="preserve">7T308199831F                       </t>
  </si>
  <si>
    <t xml:space="preserve">Kríd.dv.prot.ni/vp 7T3081 RAL 31F       </t>
  </si>
  <si>
    <t xml:space="preserve">7T308199831F704                    </t>
  </si>
  <si>
    <t>Kríd.dv.prot.ni/vp 7T3081 RAL 31F Indivi</t>
  </si>
  <si>
    <t xml:space="preserve">7T3081998315                       </t>
  </si>
  <si>
    <t xml:space="preserve">Kríd.dv.prot.ni/vp 7T3081 RAL Sa Plu    </t>
  </si>
  <si>
    <t xml:space="preserve">7T3081998315704                    </t>
  </si>
  <si>
    <t>Kríd.dv.prot.ni/vp 7T3081 RAL Sa Plu Ind</t>
  </si>
  <si>
    <t xml:space="preserve">7T3081998316                       </t>
  </si>
  <si>
    <t xml:space="preserve">Kríd.dv.prot.ni/vp 7T3081 RAL 316       </t>
  </si>
  <si>
    <t xml:space="preserve">7T3081998316704                    </t>
  </si>
  <si>
    <t>Kríd.dv.prot.ni/vp 7T3081 RAL 316 Indivi</t>
  </si>
  <si>
    <t xml:space="preserve">7T3081998321                       </t>
  </si>
  <si>
    <t xml:space="preserve">Kríd.dv.prot.ni/vp 7T3081 RAL sklo ciré </t>
  </si>
  <si>
    <t xml:space="preserve">7T3081998321704                    </t>
  </si>
  <si>
    <t xml:space="preserve">7T3081998322                       </t>
  </si>
  <si>
    <t xml:space="preserve">Kríd.dv.prot.ni/vp 7T3081 RAL AP åiré   </t>
  </si>
  <si>
    <t xml:space="preserve">7T3081998322704                    </t>
  </si>
  <si>
    <t>Kríd.dv.prot.ni/vp 7T3081 RAL AP åiré In</t>
  </si>
  <si>
    <t xml:space="preserve">7T3081998341                       </t>
  </si>
  <si>
    <t>Kríd.dv.prot.ni/vp 7T3081 RAL sklo bronz</t>
  </si>
  <si>
    <t xml:space="preserve">7T3081998341704                    </t>
  </si>
  <si>
    <t xml:space="preserve">7T3081998368                       </t>
  </si>
  <si>
    <t xml:space="preserve">Kríd.dv.prot.ni/vp 7T3081 RAL 368       </t>
  </si>
  <si>
    <t xml:space="preserve">7T3081998368704                    </t>
  </si>
  <si>
    <t>Kríd.dv.prot.ni/vp 7T3081 RAL 368 Indivi</t>
  </si>
  <si>
    <t xml:space="preserve">7T3081998373                       </t>
  </si>
  <si>
    <t xml:space="preserve">Kríd.dv.prot.ni/vp 7T3081 RAL priv      </t>
  </si>
  <si>
    <t xml:space="preserve">7T3081998373704                    </t>
  </si>
  <si>
    <t>Kríd.dv.prot.ni/vp 7T3081 RAL priv Indiv</t>
  </si>
  <si>
    <t xml:space="preserve">7T3081998375                       </t>
  </si>
  <si>
    <t xml:space="preserve">Kríd.dv.prot.ni/vp 7T3081 RAL AP priv   </t>
  </si>
  <si>
    <t xml:space="preserve">7T3081998375704                    </t>
  </si>
  <si>
    <t>Kríd.dv.prot.ni/vp 7T3081 RAL AP priv In</t>
  </si>
  <si>
    <t xml:space="preserve">7T3081998378                       </t>
  </si>
  <si>
    <t xml:space="preserve">Kríd.dv.prot.ni/vp 7T3081 RAL 378       </t>
  </si>
  <si>
    <t xml:space="preserve">7T3081998378704                    </t>
  </si>
  <si>
    <t>Kríd.dv.prot.ni/vp 7T3081 RAL 378 Indivi</t>
  </si>
  <si>
    <t xml:space="preserve">7T3081998380                       </t>
  </si>
  <si>
    <t xml:space="preserve">Kríd.dv.prot.ni/vp 7T3081 RAL 380       </t>
  </si>
  <si>
    <t xml:space="preserve">7T3081998380704                    </t>
  </si>
  <si>
    <t>Kríd.dv.prot.ni/vp 7T3081 RAL 380 Indivi</t>
  </si>
  <si>
    <t xml:space="preserve">7T3081998381                       </t>
  </si>
  <si>
    <t xml:space="preserve">Kríd.dv.prot.ni/vp 7T3081 RAL 381       </t>
  </si>
  <si>
    <t xml:space="preserve">7T3081998381704                    </t>
  </si>
  <si>
    <t>Kríd.dv.prot.ni/vp 7T3081 RAL 381 Indivi</t>
  </si>
  <si>
    <t xml:space="preserve">7T3082092301                       </t>
  </si>
  <si>
    <t xml:space="preserve">Kríd.dv.prot.ni/vp 7T3082 092 sklo æedé </t>
  </si>
  <si>
    <t>00000000000069,700</t>
  </si>
  <si>
    <t xml:space="preserve">7T3082092301704                    </t>
  </si>
  <si>
    <t xml:space="preserve">7T3082092301801                    </t>
  </si>
  <si>
    <t xml:space="preserve">7T308209231F                       </t>
  </si>
  <si>
    <t xml:space="preserve">Kríd.dv.prot.ni/vp 7T3082 092 31F       </t>
  </si>
  <si>
    <t xml:space="preserve">7T308209231F704                    </t>
  </si>
  <si>
    <t>Kríd.dv.prot.ni/vp 7T3082 092 31F Indivi</t>
  </si>
  <si>
    <t xml:space="preserve">7T308209231F801                    </t>
  </si>
  <si>
    <t>Kríd.dv.prot.ni/vp 7T3082 092 31F prubez</t>
  </si>
  <si>
    <t xml:space="preserve">7T3082092315                       </t>
  </si>
  <si>
    <t xml:space="preserve">Kríd.dv.prot.ni/vp 7T3082 092 Sa Plu    </t>
  </si>
  <si>
    <t xml:space="preserve">7T3082092315704                    </t>
  </si>
  <si>
    <t>Kríd.dv.prot.ni/vp 7T3082 092 Sa Plu Ind</t>
  </si>
  <si>
    <t xml:space="preserve">7T3082092315801                    </t>
  </si>
  <si>
    <t>Kríd.dv.prot.ni/vp 7T3082 092 Sa Plu pru</t>
  </si>
  <si>
    <t xml:space="preserve">7T3082092316                       </t>
  </si>
  <si>
    <t xml:space="preserve">Kríd.dv.prot.ni/vp 7T3082 092 316       </t>
  </si>
  <si>
    <t xml:space="preserve">7T3082092316704                    </t>
  </si>
  <si>
    <t>Kríd.dv.prot.ni/vp 7T3082 092 316 Indivi</t>
  </si>
  <si>
    <t xml:space="preserve">7T3082092316801                    </t>
  </si>
  <si>
    <t>Kríd.dv.prot.ni/vp 7T3082 092 316 prubez</t>
  </si>
  <si>
    <t xml:space="preserve">7T3082092321                       </t>
  </si>
  <si>
    <t xml:space="preserve">Kríd.dv.prot.ni/vp 7T3082 092 sklo ciré </t>
  </si>
  <si>
    <t xml:space="preserve">7T3082092321704                    </t>
  </si>
  <si>
    <t xml:space="preserve">7T3082092321801                    </t>
  </si>
  <si>
    <t xml:space="preserve">7T3082092322                       </t>
  </si>
  <si>
    <t xml:space="preserve">Kríd.dv.prot.ni/vp 7T3082 092 AP åiré   </t>
  </si>
  <si>
    <t xml:space="preserve">7T3082092322704                    </t>
  </si>
  <si>
    <t>Kríd.dv.prot.ni/vp 7T3082 092 AP åiré In</t>
  </si>
  <si>
    <t xml:space="preserve">7T3082092322801                    </t>
  </si>
  <si>
    <t>Kríd.dv.prot.ni/vp 7T3082 092 AP åiré pr</t>
  </si>
  <si>
    <t xml:space="preserve">7T3082092341                       </t>
  </si>
  <si>
    <t>Kríd.dv.prot.ni/vp 7T3082 092 sklo bronz</t>
  </si>
  <si>
    <t xml:space="preserve">7T3082092341704                    </t>
  </si>
  <si>
    <t xml:space="preserve">7T3082092341801                    </t>
  </si>
  <si>
    <t xml:space="preserve">7T3082092368                       </t>
  </si>
  <si>
    <t xml:space="preserve">Kríd.dv.prot.ni/vp 7T3082 092 368       </t>
  </si>
  <si>
    <t xml:space="preserve">7T3082092368704                    </t>
  </si>
  <si>
    <t>Kríd.dv.prot.ni/vp 7T3082 092 368 Indivi</t>
  </si>
  <si>
    <t xml:space="preserve">7T3082092368801                    </t>
  </si>
  <si>
    <t>Kríd.dv.prot.ni/vp 7T3082 092 368 prubez</t>
  </si>
  <si>
    <t xml:space="preserve">7T3082092373                       </t>
  </si>
  <si>
    <t xml:space="preserve">Kríd.dv.prot.ni/vp 7T3082 092 priv      </t>
  </si>
  <si>
    <t xml:space="preserve">7T3082092373704                    </t>
  </si>
  <si>
    <t>Kríd.dv.prot.ni/vp 7T3082 092 priv Indiv</t>
  </si>
  <si>
    <t xml:space="preserve">7T3082092373801                    </t>
  </si>
  <si>
    <t>Kríd.dv.prot.ni/vp 7T3082 092 priv prube</t>
  </si>
  <si>
    <t xml:space="preserve">7T3082092375                       </t>
  </si>
  <si>
    <t xml:space="preserve">Kríd.dv.prot.ni/vp 7T3082 092 AP priv   </t>
  </si>
  <si>
    <t xml:space="preserve">7T3082092375704                    </t>
  </si>
  <si>
    <t>Kríd.dv.prot.ni/vp 7T3082 092 AP priv In</t>
  </si>
  <si>
    <t xml:space="preserve">7T3082092375801                    </t>
  </si>
  <si>
    <t>Kríd.dv.prot.ni/vp 7T3082 092 AP priv pr</t>
  </si>
  <si>
    <t xml:space="preserve">7T3082092378                       </t>
  </si>
  <si>
    <t xml:space="preserve">Kríd.dv.prot.ni/vp 7T3082 092 378       </t>
  </si>
  <si>
    <t xml:space="preserve">7T3082092378704                    </t>
  </si>
  <si>
    <t>Kríd.dv.prot.ni/vp 7T3082 092 378 Indivi</t>
  </si>
  <si>
    <t xml:space="preserve">7T3082092378801                    </t>
  </si>
  <si>
    <t>Kríd.dv.prot.ni/vp 7T3082 092 378 prubez</t>
  </si>
  <si>
    <t xml:space="preserve">7T3082092380                       </t>
  </si>
  <si>
    <t xml:space="preserve">Kríd.dv.prot.ni/vp 7T3082 092 380       </t>
  </si>
  <si>
    <t xml:space="preserve">7T3082092380704                    </t>
  </si>
  <si>
    <t>Kríd.dv.prot.ni/vp 7T3082 092 380 Indivi</t>
  </si>
  <si>
    <t xml:space="preserve">7T3082092380801                    </t>
  </si>
  <si>
    <t>Kríd.dv.prot.ni/vp 7T3082 092 380 prubez</t>
  </si>
  <si>
    <t xml:space="preserve">7T3082092381                       </t>
  </si>
  <si>
    <t xml:space="preserve">Kríd.dv.prot.ni/vp 7T3082 092 381       </t>
  </si>
  <si>
    <t xml:space="preserve">7T3082092381704                    </t>
  </si>
  <si>
    <t>Kríd.dv.prot.ni/vp 7T3082 092 381 Indivi</t>
  </si>
  <si>
    <t xml:space="preserve">7T3082092381801                    </t>
  </si>
  <si>
    <t>Kríd.dv.prot.ni/vp 7T3082 092 381 prubez</t>
  </si>
  <si>
    <t xml:space="preserve">7T3082123301                       </t>
  </si>
  <si>
    <t xml:space="preserve">Kríd.dv.prot.ni/vp 7T3082 123 sklo æedé </t>
  </si>
  <si>
    <t xml:space="preserve">7T3082123301704                    </t>
  </si>
  <si>
    <t xml:space="preserve">7T308212331F                       </t>
  </si>
  <si>
    <t xml:space="preserve">Kríd.dv.prot.ni/vp 7T3082 123 31F       </t>
  </si>
  <si>
    <t xml:space="preserve">7T308212331F704                    </t>
  </si>
  <si>
    <t>Kríd.dv.prot.ni/vp 7T3082 123 31F Indivi</t>
  </si>
  <si>
    <t xml:space="preserve">7T3082123315                       </t>
  </si>
  <si>
    <t xml:space="preserve">Kríd.dv.prot.ni/vp 7T3082 123 Sa Plu    </t>
  </si>
  <si>
    <t xml:space="preserve">7T3082123315704                    </t>
  </si>
  <si>
    <t>Kríd.dv.prot.ni/vp 7T3082 123 Sa Plu Ind</t>
  </si>
  <si>
    <t xml:space="preserve">7T3082123316                       </t>
  </si>
  <si>
    <t xml:space="preserve">Kríd.dv.prot.ni/vp 7T3082 123 316       </t>
  </si>
  <si>
    <t xml:space="preserve">7T3082123316704                    </t>
  </si>
  <si>
    <t>Kríd.dv.prot.ni/vp 7T3082 123 316 Indivi</t>
  </si>
  <si>
    <t xml:space="preserve">7T3082123321                       </t>
  </si>
  <si>
    <t xml:space="preserve">Kríd.dv.prot.ni/vp 7T3082 123 sklo ciré </t>
  </si>
  <si>
    <t xml:space="preserve">7T3082123321704                    </t>
  </si>
  <si>
    <t xml:space="preserve">7T3082123322                       </t>
  </si>
  <si>
    <t xml:space="preserve">Kríd.dv.prot.ni/vp 7T3082 123 AP åiré   </t>
  </si>
  <si>
    <t xml:space="preserve">7T3082123322704                    </t>
  </si>
  <si>
    <t>Kríd.dv.prot.ni/vp 7T3082 123 AP åiré In</t>
  </si>
  <si>
    <t xml:space="preserve">7T3082123341                       </t>
  </si>
  <si>
    <t>Kríd.dv.prot.ni/vp 7T3082 123 sklo bronz</t>
  </si>
  <si>
    <t xml:space="preserve">7T3082123341704                    </t>
  </si>
  <si>
    <t xml:space="preserve">7T3082123368                       </t>
  </si>
  <si>
    <t xml:space="preserve">Kríd.dv.prot.ni/vp 7T3082 123 368       </t>
  </si>
  <si>
    <t xml:space="preserve">7T3082123368704                    </t>
  </si>
  <si>
    <t>Kríd.dv.prot.ni/vp 7T3082 123 368 Indivi</t>
  </si>
  <si>
    <t xml:space="preserve">7T3082123373                       </t>
  </si>
  <si>
    <t xml:space="preserve">Kríd.dv.prot.ni/vp 7T3082 123 priv      </t>
  </si>
  <si>
    <t xml:space="preserve">7T3082123373704                    </t>
  </si>
  <si>
    <t>Kríd.dv.prot.ni/vp 7T3082 123 priv Indiv</t>
  </si>
  <si>
    <t xml:space="preserve">7T3082123375                       </t>
  </si>
  <si>
    <t xml:space="preserve">Kríd.dv.prot.ni/vp 7T3082 123 AP priv   </t>
  </si>
  <si>
    <t xml:space="preserve">7T3082123375704                    </t>
  </si>
  <si>
    <t>Kríd.dv.prot.ni/vp 7T3082 123 AP priv In</t>
  </si>
  <si>
    <t xml:space="preserve">7T3082123378                       </t>
  </si>
  <si>
    <t xml:space="preserve">Kríd.dv.prot.ni/vp 7T3082 123 378       </t>
  </si>
  <si>
    <t xml:space="preserve">7T3082123378704                    </t>
  </si>
  <si>
    <t>Kríd.dv.prot.ni/vp 7T3082 123 378 Indivi</t>
  </si>
  <si>
    <t xml:space="preserve">7T3082123380                       </t>
  </si>
  <si>
    <t xml:space="preserve">Kríd.dv.prot.ni/vp 7T3082 123 380       </t>
  </si>
  <si>
    <t xml:space="preserve">7T3082123380704                    </t>
  </si>
  <si>
    <t>Kríd.dv.prot.ni/vp 7T3082 123 380 Indivi</t>
  </si>
  <si>
    <t xml:space="preserve">7T3082123381                       </t>
  </si>
  <si>
    <t xml:space="preserve">Kríd.dv.prot.ni/vp 7T3082 123 381       </t>
  </si>
  <si>
    <t xml:space="preserve">7T3082123381704                    </t>
  </si>
  <si>
    <t>Kríd.dv.prot.ni/vp 7T3082 123 381 Indivi</t>
  </si>
  <si>
    <t xml:space="preserve">7T3082182301                       </t>
  </si>
  <si>
    <t xml:space="preserve">Kríd.dv.prot.ni/vp 7T3082 182 sklo æedé </t>
  </si>
  <si>
    <t xml:space="preserve">7T3082182301704                    </t>
  </si>
  <si>
    <t xml:space="preserve">7T308218231F                       </t>
  </si>
  <si>
    <t xml:space="preserve">Kríd.dv.prot.ni/vp 7T3082 182 31F       </t>
  </si>
  <si>
    <t xml:space="preserve">7T308218231F704                    </t>
  </si>
  <si>
    <t>Kríd.dv.prot.ni/vp 7T3082 182 31F Indivi</t>
  </si>
  <si>
    <t xml:space="preserve">7T3082182315                       </t>
  </si>
  <si>
    <t xml:space="preserve">Kríd.dv.prot.ni/vp 7T3082 182 Sa Plu    </t>
  </si>
  <si>
    <t xml:space="preserve">7T3082182315704                    </t>
  </si>
  <si>
    <t>Kríd.dv.prot.ni/vp 7T3082 182 Sa Plu Ind</t>
  </si>
  <si>
    <t xml:space="preserve">7T3082182316                       </t>
  </si>
  <si>
    <t xml:space="preserve">Kríd.dv.prot.ni/vp 7T3082 182 316       </t>
  </si>
  <si>
    <t xml:space="preserve">7T3082182316704                    </t>
  </si>
  <si>
    <t>Kríd.dv.prot.ni/vp 7T3082 182 316 Indivi</t>
  </si>
  <si>
    <t xml:space="preserve">7T3082182321                       </t>
  </si>
  <si>
    <t xml:space="preserve">Kríd.dv.prot.ni/vp 7T3082 182 sklo ciré </t>
  </si>
  <si>
    <t xml:space="preserve">7T3082182321704                    </t>
  </si>
  <si>
    <t xml:space="preserve">7T3082182322                       </t>
  </si>
  <si>
    <t xml:space="preserve">Kríd.dv.prot.ni/vp 7T3082 182 AP åiré   </t>
  </si>
  <si>
    <t xml:space="preserve">7T3082182322704                    </t>
  </si>
  <si>
    <t>Kríd.dv.prot.ni/vp 7T3082 182 AP åiré In</t>
  </si>
  <si>
    <t xml:space="preserve">7T3082182341                       </t>
  </si>
  <si>
    <t>Kríd.dv.prot.ni/vp 7T3082 182 sklo bronz</t>
  </si>
  <si>
    <t xml:space="preserve">7T3082182341704                    </t>
  </si>
  <si>
    <t xml:space="preserve">7T3082182368                       </t>
  </si>
  <si>
    <t xml:space="preserve">Kríd.dv.prot.ni/vp 7T3082 182 368       </t>
  </si>
  <si>
    <t xml:space="preserve">7T3082182368704                    </t>
  </si>
  <si>
    <t>Kríd.dv.prot.ni/vp 7T3082 182 368 Indivi</t>
  </si>
  <si>
    <t xml:space="preserve">7T3082182373                       </t>
  </si>
  <si>
    <t xml:space="preserve">Kríd.dv.prot.ni/vp 7T3082 182 priv      </t>
  </si>
  <si>
    <t xml:space="preserve">7T3082182373704                    </t>
  </si>
  <si>
    <t>Kríd.dv.prot.ni/vp 7T3082 182 priv Indiv</t>
  </si>
  <si>
    <t xml:space="preserve">7T3082182375                       </t>
  </si>
  <si>
    <t xml:space="preserve">Kríd.dv.prot.ni/vp 7T3082 182 AP priv   </t>
  </si>
  <si>
    <t xml:space="preserve">7T3082182375704                    </t>
  </si>
  <si>
    <t>Kríd.dv.prot.ni/vp 7T3082 182 AP priv In</t>
  </si>
  <si>
    <t xml:space="preserve">7T3082182378                       </t>
  </si>
  <si>
    <t xml:space="preserve">Kríd.dv.prot.ni/vp 7T3082 182 378       </t>
  </si>
  <si>
    <t xml:space="preserve">7T3082182378704                    </t>
  </si>
  <si>
    <t>Kríd.dv.prot.ni/vp 7T3082 182 378 Indivi</t>
  </si>
  <si>
    <t xml:space="preserve">7T3082182380                       </t>
  </si>
  <si>
    <t xml:space="preserve">Kríd.dv.prot.ni/vp 7T3082 182 380       </t>
  </si>
  <si>
    <t xml:space="preserve">7T3082182380704                    </t>
  </si>
  <si>
    <t>Kríd.dv.prot.ni/vp 7T3082 182 380 Indivi</t>
  </si>
  <si>
    <t xml:space="preserve">7T3082182381                       </t>
  </si>
  <si>
    <t xml:space="preserve">Kríd.dv.prot.ni/vp 7T3082 182 381       </t>
  </si>
  <si>
    <t xml:space="preserve">7T3082182381704                    </t>
  </si>
  <si>
    <t>Kríd.dv.prot.ni/vp 7T3082 182 381 Indivi</t>
  </si>
  <si>
    <t xml:space="preserve">7T3082196301                       </t>
  </si>
  <si>
    <t>Kríd.dv.prot.ni/vp 7T3082 Gold Edition 1</t>
  </si>
  <si>
    <t xml:space="preserve">7T3082196301704                    </t>
  </si>
  <si>
    <t xml:space="preserve">7T308219631F                       </t>
  </si>
  <si>
    <t xml:space="preserve">7T308219631F704                    </t>
  </si>
  <si>
    <t xml:space="preserve">7T3082196315                       </t>
  </si>
  <si>
    <t xml:space="preserve">7T3082196315704                    </t>
  </si>
  <si>
    <t xml:space="preserve">7T3082196316                       </t>
  </si>
  <si>
    <t xml:space="preserve">7T3082196316704                    </t>
  </si>
  <si>
    <t xml:space="preserve">7T3082196321                       </t>
  </si>
  <si>
    <t xml:space="preserve">7T3082196321704                    </t>
  </si>
  <si>
    <t xml:space="preserve">7T3082196322                       </t>
  </si>
  <si>
    <t xml:space="preserve">7T3082196322704                    </t>
  </si>
  <si>
    <t xml:space="preserve">7T3082196341                       </t>
  </si>
  <si>
    <t xml:space="preserve">7T3082196341704                    </t>
  </si>
  <si>
    <t xml:space="preserve">7T3082196368                       </t>
  </si>
  <si>
    <t xml:space="preserve">7T3082196368704                    </t>
  </si>
  <si>
    <t xml:space="preserve">7T3082196373                       </t>
  </si>
  <si>
    <t xml:space="preserve">7T3082196373704                    </t>
  </si>
  <si>
    <t xml:space="preserve">7T3082196375                       </t>
  </si>
  <si>
    <t xml:space="preserve">7T3082196375704                    </t>
  </si>
  <si>
    <t xml:space="preserve">7T3082196378                       </t>
  </si>
  <si>
    <t xml:space="preserve">7T3082196378704                    </t>
  </si>
  <si>
    <t xml:space="preserve">7T3082196380                       </t>
  </si>
  <si>
    <t xml:space="preserve">7T3082196380704                    </t>
  </si>
  <si>
    <t xml:space="preserve">7T3082196381                       </t>
  </si>
  <si>
    <t xml:space="preserve">7T3082196381704                    </t>
  </si>
  <si>
    <t xml:space="preserve">7T308255D301                       </t>
  </si>
  <si>
    <t xml:space="preserve">Kríd.dv.prot.ni/vp 7T3082 55D sklo æedé </t>
  </si>
  <si>
    <t xml:space="preserve">7T308255D301704                    </t>
  </si>
  <si>
    <t xml:space="preserve">7T308255D31F                       </t>
  </si>
  <si>
    <t xml:space="preserve">Kríd.dv.prot.ni/vp 7T3082 55D 31F       </t>
  </si>
  <si>
    <t xml:space="preserve">7T308255D31F704                    </t>
  </si>
  <si>
    <t>Kríd.dv.prot.ni/vp 7T3082 55D 31F Indivi</t>
  </si>
  <si>
    <t xml:space="preserve">7T308255D315                       </t>
  </si>
  <si>
    <t xml:space="preserve">Kríd.dv.prot.ni/vp 7T3082 55D Sa Plu    </t>
  </si>
  <si>
    <t xml:space="preserve">7T308255D315704                    </t>
  </si>
  <si>
    <t>Kríd.dv.prot.ni/vp 7T3082 55D Sa Plu Ind</t>
  </si>
  <si>
    <t xml:space="preserve">7T308255D316                       </t>
  </si>
  <si>
    <t xml:space="preserve">Kríd.dv.prot.ni/vp 7T3082 55D 316       </t>
  </si>
  <si>
    <t xml:space="preserve">7T308255D316704                    </t>
  </si>
  <si>
    <t>Kríd.dv.prot.ni/vp 7T3082 55D 316 Indivi</t>
  </si>
  <si>
    <t xml:space="preserve">7T308255D321                       </t>
  </si>
  <si>
    <t xml:space="preserve">Kríd.dv.prot.ni/vp 7T3082 55D sklo ciré </t>
  </si>
  <si>
    <t xml:space="preserve">7T308255D321704                    </t>
  </si>
  <si>
    <t xml:space="preserve">7T308255D322                       </t>
  </si>
  <si>
    <t xml:space="preserve">Kríd.dv.prot.ni/vp 7T3082 55D AP åiré   </t>
  </si>
  <si>
    <t xml:space="preserve">7T308255D322704                    </t>
  </si>
  <si>
    <t>Kríd.dv.prot.ni/vp 7T3082 55D AP åiré In</t>
  </si>
  <si>
    <t xml:space="preserve">7T308255D341                       </t>
  </si>
  <si>
    <t>Kríd.dv.prot.ni/vp 7T3082 55D sklo bronz</t>
  </si>
  <si>
    <t xml:space="preserve">7T308255D341704                    </t>
  </si>
  <si>
    <t xml:space="preserve">7T308255D368                       </t>
  </si>
  <si>
    <t xml:space="preserve">Kríd.dv.prot.ni/vp 7T3082 55D 368       </t>
  </si>
  <si>
    <t xml:space="preserve">7T308255D368704                    </t>
  </si>
  <si>
    <t>Kríd.dv.prot.ni/vp 7T3082 55D 368 Indivi</t>
  </si>
  <si>
    <t xml:space="preserve">7T308255D373                       </t>
  </si>
  <si>
    <t xml:space="preserve">Kríd.dv.prot.ni/vp 7T3082 55D priv      </t>
  </si>
  <si>
    <t xml:space="preserve">7T308255D373704                    </t>
  </si>
  <si>
    <t>Kríd.dv.prot.ni/vp 7T3082 55D priv Indiv</t>
  </si>
  <si>
    <t xml:space="preserve">7T308255D375                       </t>
  </si>
  <si>
    <t xml:space="preserve">Kríd.dv.prot.ni/vp 7T3082 55D AP priv   </t>
  </si>
  <si>
    <t xml:space="preserve">7T308255D375704                    </t>
  </si>
  <si>
    <t>Kríd.dv.prot.ni/vp 7T3082 55D AP priv In</t>
  </si>
  <si>
    <t xml:space="preserve">7T308255D378                       </t>
  </si>
  <si>
    <t xml:space="preserve">Kríd.dv.prot.ni/vp 7T3082 55D 378       </t>
  </si>
  <si>
    <t xml:space="preserve">7T308255D378704                    </t>
  </si>
  <si>
    <t>Kríd.dv.prot.ni/vp 7T3082 55D 378 Indivi</t>
  </si>
  <si>
    <t xml:space="preserve">7T308255D380                       </t>
  </si>
  <si>
    <t xml:space="preserve">Kríd.dv.prot.ni/vp 7T3082 55D 380       </t>
  </si>
  <si>
    <t xml:space="preserve">7T308255D380704                    </t>
  </si>
  <si>
    <t>Kríd.dv.prot.ni/vp 7T3082 55D 380 Indivi</t>
  </si>
  <si>
    <t xml:space="preserve">7T308255D381                       </t>
  </si>
  <si>
    <t xml:space="preserve">Kríd.dv.prot.ni/vp 7T3082 55D 381       </t>
  </si>
  <si>
    <t xml:space="preserve">7T308255D381704                    </t>
  </si>
  <si>
    <t>Kríd.dv.prot.ni/vp 7T3082 55D 381 Indivi</t>
  </si>
  <si>
    <t xml:space="preserve">7T308255F301                       </t>
  </si>
  <si>
    <t xml:space="preserve">Kríd.dv.prot.ni/vp 7T3082 55F sklo æedé </t>
  </si>
  <si>
    <t xml:space="preserve">7T308255F301704                    </t>
  </si>
  <si>
    <t xml:space="preserve">7T308255F31F                       </t>
  </si>
  <si>
    <t xml:space="preserve">Kríd.dv.prot.ni/vp 7T3082 55F 31F       </t>
  </si>
  <si>
    <t xml:space="preserve">7T308255F31F704                    </t>
  </si>
  <si>
    <t>Kríd.dv.prot.ni/vp 7T3082 55F 31F Indivi</t>
  </si>
  <si>
    <t xml:space="preserve">7T308255F315                       </t>
  </si>
  <si>
    <t xml:space="preserve">Kríd.dv.prot.ni/vp 7T3082 55F Sa Plu    </t>
  </si>
  <si>
    <t xml:space="preserve">7T308255F315704                    </t>
  </si>
  <si>
    <t>Kríd.dv.prot.ni/vp 7T3082 55F Sa Plu Ind</t>
  </si>
  <si>
    <t xml:space="preserve">7T308255F316                       </t>
  </si>
  <si>
    <t xml:space="preserve">Kríd.dv.prot.ni/vp 7T3082 55F 316       </t>
  </si>
  <si>
    <t xml:space="preserve">7T308255F316704                    </t>
  </si>
  <si>
    <t>Kríd.dv.prot.ni/vp 7T3082 55F 316 Indivi</t>
  </si>
  <si>
    <t xml:space="preserve">7T308255F321                       </t>
  </si>
  <si>
    <t xml:space="preserve">Kríd.dv.prot.ni/vp 7T3082 55F sklo ciré </t>
  </si>
  <si>
    <t xml:space="preserve">7T308255F321704                    </t>
  </si>
  <si>
    <t xml:space="preserve">7T308255F322                       </t>
  </si>
  <si>
    <t xml:space="preserve">Kríd.dv.prot.ni/vp 7T3082 55F AP åiré   </t>
  </si>
  <si>
    <t xml:space="preserve">7T308255F322704                    </t>
  </si>
  <si>
    <t>Kríd.dv.prot.ni/vp 7T3082 55F AP åiré In</t>
  </si>
  <si>
    <t xml:space="preserve">7T308255F341                       </t>
  </si>
  <si>
    <t>Kríd.dv.prot.ni/vp 7T3082 55F sklo bronz</t>
  </si>
  <si>
    <t xml:space="preserve">7T308255F341704                    </t>
  </si>
  <si>
    <t xml:space="preserve">7T308255F368                       </t>
  </si>
  <si>
    <t xml:space="preserve">Kríd.dv.prot.ni/vp 7T3082 55F 368       </t>
  </si>
  <si>
    <t xml:space="preserve">7T308255F368704                    </t>
  </si>
  <si>
    <t>Kríd.dv.prot.ni/vp 7T3082 55F 368 Indivi</t>
  </si>
  <si>
    <t xml:space="preserve">7T308255F373                       </t>
  </si>
  <si>
    <t xml:space="preserve">Kríd.dv.prot.ni/vp 7T3082 55F priv      </t>
  </si>
  <si>
    <t xml:space="preserve">7T308255F373704                    </t>
  </si>
  <si>
    <t>Kríd.dv.prot.ni/vp 7T3082 55F priv Indiv</t>
  </si>
  <si>
    <t xml:space="preserve">7T308255F375                       </t>
  </si>
  <si>
    <t xml:space="preserve">Kríd.dv.prot.ni/vp 7T3082 55F AP priv   </t>
  </si>
  <si>
    <t xml:space="preserve">7T308255F375704                    </t>
  </si>
  <si>
    <t>Kríd.dv.prot.ni/vp 7T3082 55F AP priv In</t>
  </si>
  <si>
    <t xml:space="preserve">7T308255F378                       </t>
  </si>
  <si>
    <t xml:space="preserve">Kríd.dv.prot.ni/vp 7T3082 55F 378       </t>
  </si>
  <si>
    <t xml:space="preserve">7T308255F378704                    </t>
  </si>
  <si>
    <t>Kríd.dv.prot.ni/vp 7T3082 55F 378 Indivi</t>
  </si>
  <si>
    <t xml:space="preserve">7T308255F380                       </t>
  </si>
  <si>
    <t xml:space="preserve">Kríd.dv.prot.ni/vp 7T3082 55F 380       </t>
  </si>
  <si>
    <t xml:space="preserve">7T308255F380704                    </t>
  </si>
  <si>
    <t>Kríd.dv.prot.ni/vp 7T3082 55F 380 Indivi</t>
  </si>
  <si>
    <t xml:space="preserve">7T308255F381                       </t>
  </si>
  <si>
    <t xml:space="preserve">Kríd.dv.prot.ni/vp 7T3082 55F 381       </t>
  </si>
  <si>
    <t xml:space="preserve">7T308255F381704                    </t>
  </si>
  <si>
    <t>Kríd.dv.prot.ni/vp 7T3082 55F 381 Indivi</t>
  </si>
  <si>
    <t xml:space="preserve">7T308255G301                       </t>
  </si>
  <si>
    <t xml:space="preserve">Kríd.dv.prot.ni/vp 7T3082 55G sklo æedé </t>
  </si>
  <si>
    <t xml:space="preserve">7T308255G301704                    </t>
  </si>
  <si>
    <t xml:space="preserve">7T308255G31F                       </t>
  </si>
  <si>
    <t xml:space="preserve">Kríd.dv.prot.ni/vp 7T3082 55G 31F       </t>
  </si>
  <si>
    <t xml:space="preserve">7T308255G31F704                    </t>
  </si>
  <si>
    <t>Kríd.dv.prot.ni/vp 7T3082 55G 31F Indivi</t>
  </si>
  <si>
    <t xml:space="preserve">7T308255G315                       </t>
  </si>
  <si>
    <t xml:space="preserve">Kríd.dv.prot.ni/vp 7T3082 55G Sa Plu    </t>
  </si>
  <si>
    <t xml:space="preserve">7T308255G315704                    </t>
  </si>
  <si>
    <t>Kríd.dv.prot.ni/vp 7T3082 55G Sa Plu Ind</t>
  </si>
  <si>
    <t xml:space="preserve">7T308255G316                       </t>
  </si>
  <si>
    <t xml:space="preserve">Kríd.dv.prot.ni/vp 7T3082 55G 316       </t>
  </si>
  <si>
    <t xml:space="preserve">7T308255G316704                    </t>
  </si>
  <si>
    <t>Kríd.dv.prot.ni/vp 7T3082 55G 316 Indivi</t>
  </si>
  <si>
    <t xml:space="preserve">7T308255G321                       </t>
  </si>
  <si>
    <t xml:space="preserve">Kríd.dv.prot.ni/vp 7T3082 55G sklo ciré </t>
  </si>
  <si>
    <t xml:space="preserve">7T308255G321704                    </t>
  </si>
  <si>
    <t xml:space="preserve">7T308255G322                       </t>
  </si>
  <si>
    <t xml:space="preserve">Kríd.dv.prot.ni/vp 7T3082 55G AP åiré   </t>
  </si>
  <si>
    <t xml:space="preserve">7T308255G322704                    </t>
  </si>
  <si>
    <t>Kríd.dv.prot.ni/vp 7T3082 55G AP åiré In</t>
  </si>
  <si>
    <t xml:space="preserve">7T308255G341                       </t>
  </si>
  <si>
    <t>Kríd.dv.prot.ni/vp 7T3082 55G sklo bronz</t>
  </si>
  <si>
    <t xml:space="preserve">7T308255G341704                    </t>
  </si>
  <si>
    <t xml:space="preserve">7T308255G368                       </t>
  </si>
  <si>
    <t xml:space="preserve">Kríd.dv.prot.ni/vp 7T3082 55G 368       </t>
  </si>
  <si>
    <t xml:space="preserve">7T308255G368704                    </t>
  </si>
  <si>
    <t>Kríd.dv.prot.ni/vp 7T3082 55G 368 Indivi</t>
  </si>
  <si>
    <t xml:space="preserve">7T308255G373                       </t>
  </si>
  <si>
    <t xml:space="preserve">Kríd.dv.prot.ni/vp 7T3082 55G priv      </t>
  </si>
  <si>
    <t xml:space="preserve">7T308255G373704                    </t>
  </si>
  <si>
    <t>Kríd.dv.prot.ni/vp 7T3082 55G priv Indiv</t>
  </si>
  <si>
    <t xml:space="preserve">7T308255G375                       </t>
  </si>
  <si>
    <t xml:space="preserve">Kríd.dv.prot.ni/vp 7T3082 55G AP priv   </t>
  </si>
  <si>
    <t xml:space="preserve">7T308255G375704                    </t>
  </si>
  <si>
    <t>Kríd.dv.prot.ni/vp 7T3082 55G AP priv In</t>
  </si>
  <si>
    <t xml:space="preserve">7T308255G378                       </t>
  </si>
  <si>
    <t xml:space="preserve">Kríd.dv.prot.ni/vp 7T3082 55G 378       </t>
  </si>
  <si>
    <t xml:space="preserve">7T308255G378704                    </t>
  </si>
  <si>
    <t>Kríd.dv.prot.ni/vp 7T3082 55G 378 Indivi</t>
  </si>
  <si>
    <t xml:space="preserve">7T308255G380                       </t>
  </si>
  <si>
    <t xml:space="preserve">Kríd.dv.prot.ni/vp 7T3082 55G 380       </t>
  </si>
  <si>
    <t xml:space="preserve">7T308255G380704                    </t>
  </si>
  <si>
    <t>Kríd.dv.prot.ni/vp 7T3082 55G 380 Indivi</t>
  </si>
  <si>
    <t xml:space="preserve">7T308255G381                       </t>
  </si>
  <si>
    <t xml:space="preserve">Kríd.dv.prot.ni/vp 7T3082 55G 381       </t>
  </si>
  <si>
    <t xml:space="preserve">7T308255G381704                    </t>
  </si>
  <si>
    <t>Kríd.dv.prot.ni/vp 7T3082 55G 381 Indivi</t>
  </si>
  <si>
    <t xml:space="preserve">7T308255H301                       </t>
  </si>
  <si>
    <t xml:space="preserve">Kríd.dv.prot.ni/vp 7T3082 55H sklo æedé </t>
  </si>
  <si>
    <t xml:space="preserve">7T308255H301704                    </t>
  </si>
  <si>
    <t xml:space="preserve">7T308255H31F                       </t>
  </si>
  <si>
    <t xml:space="preserve">Kríd.dv.prot.ni/vp 7T3082 55H 31F       </t>
  </si>
  <si>
    <t xml:space="preserve">7T308255H31F704                    </t>
  </si>
  <si>
    <t>Kríd.dv.prot.ni/vp 7T3082 55H 31F Indivi</t>
  </si>
  <si>
    <t xml:space="preserve">7T308255H315                       </t>
  </si>
  <si>
    <t xml:space="preserve">Kríd.dv.prot.ni/vp 7T3082 55H Sa Plu    </t>
  </si>
  <si>
    <t xml:space="preserve">7T308255H315704                    </t>
  </si>
  <si>
    <t>Kríd.dv.prot.ni/vp 7T3082 55H Sa Plu Ind</t>
  </si>
  <si>
    <t xml:space="preserve">7T308255H316                       </t>
  </si>
  <si>
    <t xml:space="preserve">Kríd.dv.prot.ni/vp 7T3082 55H 316       </t>
  </si>
  <si>
    <t xml:space="preserve">7T308255H316704                    </t>
  </si>
  <si>
    <t>Kríd.dv.prot.ni/vp 7T3082 55H 316 Indivi</t>
  </si>
  <si>
    <t xml:space="preserve">7T308255H321                       </t>
  </si>
  <si>
    <t xml:space="preserve">Kríd.dv.prot.ni/vp 7T3082 55H sklo ciré </t>
  </si>
  <si>
    <t xml:space="preserve">7T308255H321704                    </t>
  </si>
  <si>
    <t xml:space="preserve">7T308255H322                       </t>
  </si>
  <si>
    <t xml:space="preserve">Kríd.dv.prot.ni/vp 7T3082 55H AP åiré   </t>
  </si>
  <si>
    <t xml:space="preserve">7T308255H322704                    </t>
  </si>
  <si>
    <t>Kríd.dv.prot.ni/vp 7T3082 55H AP åiré In</t>
  </si>
  <si>
    <t xml:space="preserve">7T308255H341                       </t>
  </si>
  <si>
    <t>Kríd.dv.prot.ni/vp 7T3082 55H sklo bronz</t>
  </si>
  <si>
    <t xml:space="preserve">7T308255H341704                    </t>
  </si>
  <si>
    <t xml:space="preserve">7T308255H368                       </t>
  </si>
  <si>
    <t xml:space="preserve">Kríd.dv.prot.ni/vp 7T3082 55H 368       </t>
  </si>
  <si>
    <t xml:space="preserve">7T308255H368704                    </t>
  </si>
  <si>
    <t>Kríd.dv.prot.ni/vp 7T3082 55H 368 Indivi</t>
  </si>
  <si>
    <t xml:space="preserve">7T308255H373                       </t>
  </si>
  <si>
    <t xml:space="preserve">Kríd.dv.prot.ni/vp 7T3082 55H priv      </t>
  </si>
  <si>
    <t xml:space="preserve">7T308255H373704                    </t>
  </si>
  <si>
    <t>Kríd.dv.prot.ni/vp 7T3082 55H priv Indiv</t>
  </si>
  <si>
    <t xml:space="preserve">7T308255H375                       </t>
  </si>
  <si>
    <t xml:space="preserve">Kríd.dv.prot.ni/vp 7T3082 55H AP priv   </t>
  </si>
  <si>
    <t xml:space="preserve">7T308255H375704                    </t>
  </si>
  <si>
    <t>Kríd.dv.prot.ni/vp 7T3082 55H AP priv In</t>
  </si>
  <si>
    <t xml:space="preserve">7T308255H378                       </t>
  </si>
  <si>
    <t xml:space="preserve">Kríd.dv.prot.ni/vp 7T3082 55H 378       </t>
  </si>
  <si>
    <t xml:space="preserve">7T308255H378704                    </t>
  </si>
  <si>
    <t>Kríd.dv.prot.ni/vp 7T3082 55H 378 Indivi</t>
  </si>
  <si>
    <t xml:space="preserve">7T308255H380                       </t>
  </si>
  <si>
    <t xml:space="preserve">Kríd.dv.prot.ni/vp 7T3082 55H 380       </t>
  </si>
  <si>
    <t xml:space="preserve">7T308255H380704                    </t>
  </si>
  <si>
    <t>Kríd.dv.prot.ni/vp 7T3082 55H 380 Indivi</t>
  </si>
  <si>
    <t xml:space="preserve">7T308255H381                       </t>
  </si>
  <si>
    <t xml:space="preserve">Kríd.dv.prot.ni/vp 7T3082 55H 381       </t>
  </si>
  <si>
    <t xml:space="preserve">7T308255H381704                    </t>
  </si>
  <si>
    <t>Kríd.dv.prot.ni/vp 7T3082 55H 381 Indivi</t>
  </si>
  <si>
    <t xml:space="preserve">7T308255K301                       </t>
  </si>
  <si>
    <t xml:space="preserve">Kríd.dv.prot.ni/vp 7T3082 red gold sklo </t>
  </si>
  <si>
    <t xml:space="preserve">7T308255K301704                    </t>
  </si>
  <si>
    <t xml:space="preserve">7T308255K31F                       </t>
  </si>
  <si>
    <t xml:space="preserve">Kríd.dv.prot.ni/vp 7T3082 red gold 31F  </t>
  </si>
  <si>
    <t xml:space="preserve">7T308255K31F704                    </t>
  </si>
  <si>
    <t>Kríd.dv.prot.ni/vp 7T3082 red gold 31F I</t>
  </si>
  <si>
    <t xml:space="preserve">7T308255K315                       </t>
  </si>
  <si>
    <t>Kríd.dv.prot.ni/vp 7T3082 red gold Sa Pl</t>
  </si>
  <si>
    <t xml:space="preserve">7T308255K315704                    </t>
  </si>
  <si>
    <t xml:space="preserve">7T308255K316                       </t>
  </si>
  <si>
    <t xml:space="preserve">Kríd.dv.prot.ni/vp 7T3082 red gold 316  </t>
  </si>
  <si>
    <t xml:space="preserve">7T308255K316704                    </t>
  </si>
  <si>
    <t>Kríd.dv.prot.ni/vp 7T3082 red gold 316 I</t>
  </si>
  <si>
    <t xml:space="preserve">7T308255K321                       </t>
  </si>
  <si>
    <t xml:space="preserve">7T308255K321704                    </t>
  </si>
  <si>
    <t xml:space="preserve">7T308255K322                       </t>
  </si>
  <si>
    <t>Kríd.dv.prot.ni/vp 7T3082 red gold AP åi</t>
  </si>
  <si>
    <t xml:space="preserve">7T308255K322704                    </t>
  </si>
  <si>
    <t xml:space="preserve">7T308255K341                       </t>
  </si>
  <si>
    <t xml:space="preserve">7T308255K341704                    </t>
  </si>
  <si>
    <t xml:space="preserve">7T308255K368                       </t>
  </si>
  <si>
    <t xml:space="preserve">Kríd.dv.prot.ni/vp 7T3082 red gold 368  </t>
  </si>
  <si>
    <t xml:space="preserve">7T308255K368704                    </t>
  </si>
  <si>
    <t>Kríd.dv.prot.ni/vp 7T3082 red gold 368 I</t>
  </si>
  <si>
    <t xml:space="preserve">7T308255K373                       </t>
  </si>
  <si>
    <t xml:space="preserve">Kríd.dv.prot.ni/vp 7T3082 red gold priv </t>
  </si>
  <si>
    <t xml:space="preserve">7T308255K373704                    </t>
  </si>
  <si>
    <t xml:space="preserve">7T308255K375                       </t>
  </si>
  <si>
    <t>Kríd.dv.prot.ni/vp 7T3082 red gold AP pr</t>
  </si>
  <si>
    <t xml:space="preserve">7T308255K375704                    </t>
  </si>
  <si>
    <t xml:space="preserve">7T308255K378                       </t>
  </si>
  <si>
    <t xml:space="preserve">Kríd.dv.prot.ni/vp 7T3082 red gold 378  </t>
  </si>
  <si>
    <t xml:space="preserve">7T308255K378704                    </t>
  </si>
  <si>
    <t>Kríd.dv.prot.ni/vp 7T3082 red gold 378 I</t>
  </si>
  <si>
    <t xml:space="preserve">7T308255K380                       </t>
  </si>
  <si>
    <t xml:space="preserve">Kríd.dv.prot.ni/vp 7T3082 red gold 380  </t>
  </si>
  <si>
    <t xml:space="preserve">7T308255K380704                    </t>
  </si>
  <si>
    <t>Kríd.dv.prot.ni/vp 7T3082 red gold 380 I</t>
  </si>
  <si>
    <t xml:space="preserve">7T308255K381                       </t>
  </si>
  <si>
    <t xml:space="preserve">Kríd.dv.prot.ni/vp 7T3082 red gold 381  </t>
  </si>
  <si>
    <t xml:space="preserve">7T308255K381704                    </t>
  </si>
  <si>
    <t>Kríd.dv.prot.ni/vp 7T3082 red gold 381 I</t>
  </si>
  <si>
    <t xml:space="preserve">7T3082998301                       </t>
  </si>
  <si>
    <t xml:space="preserve">Kríd.dv.prot.ni/vp 7T3082 RAL sklo æedé </t>
  </si>
  <si>
    <t xml:space="preserve">7T3082998301704                    </t>
  </si>
  <si>
    <t xml:space="preserve">7T308299831F                       </t>
  </si>
  <si>
    <t xml:space="preserve">Kríd.dv.prot.ni/vp 7T3082 RAL 31F       </t>
  </si>
  <si>
    <t xml:space="preserve">7T308299831F704                    </t>
  </si>
  <si>
    <t>Kríd.dv.prot.ni/vp 7T3082 RAL 31F Indivi</t>
  </si>
  <si>
    <t xml:space="preserve">7T3082998315                       </t>
  </si>
  <si>
    <t xml:space="preserve">Kríd.dv.prot.ni/vp 7T3082 RAL Sa Plu    </t>
  </si>
  <si>
    <t xml:space="preserve">7T3082998315704                    </t>
  </si>
  <si>
    <t>Kríd.dv.prot.ni/vp 7T3082 RAL Sa Plu Ind</t>
  </si>
  <si>
    <t xml:space="preserve">7T3082998316                       </t>
  </si>
  <si>
    <t xml:space="preserve">Kríd.dv.prot.ni/vp 7T3082 RAL 316       </t>
  </si>
  <si>
    <t xml:space="preserve">7T3082998316704                    </t>
  </si>
  <si>
    <t>Kríd.dv.prot.ni/vp 7T3082 RAL 316 Indivi</t>
  </si>
  <si>
    <t xml:space="preserve">7T3082998321                       </t>
  </si>
  <si>
    <t xml:space="preserve">Kríd.dv.prot.ni/vp 7T3082 RAL sklo ciré </t>
  </si>
  <si>
    <t xml:space="preserve">7T3082998321704                    </t>
  </si>
  <si>
    <t xml:space="preserve">7T3082998322                       </t>
  </si>
  <si>
    <t xml:space="preserve">Kríd.dv.prot.ni/vp 7T3082 RAL AP åiré   </t>
  </si>
  <si>
    <t xml:space="preserve">7T3082998322704                    </t>
  </si>
  <si>
    <t>Kríd.dv.prot.ni/vp 7T3082 RAL AP åiré In</t>
  </si>
  <si>
    <t xml:space="preserve">7T3082998341                       </t>
  </si>
  <si>
    <t>Kríd.dv.prot.ni/vp 7T3082 RAL sklo bronz</t>
  </si>
  <si>
    <t xml:space="preserve">7T3082998341704                    </t>
  </si>
  <si>
    <t xml:space="preserve">7T3082998368                       </t>
  </si>
  <si>
    <t xml:space="preserve">Kríd.dv.prot.ni/vp 7T3082 RAL 368       </t>
  </si>
  <si>
    <t xml:space="preserve">7T3082998368704                    </t>
  </si>
  <si>
    <t>Kríd.dv.prot.ni/vp 7T3082 RAL 368 Indivi</t>
  </si>
  <si>
    <t xml:space="preserve">7T3082998373                       </t>
  </si>
  <si>
    <t xml:space="preserve">Kríd.dv.prot.ni/vp 7T3082 RAL priv      </t>
  </si>
  <si>
    <t xml:space="preserve">7T3082998373704                    </t>
  </si>
  <si>
    <t>Kríd.dv.prot.ni/vp 7T3082 RAL priv Indiv</t>
  </si>
  <si>
    <t xml:space="preserve">7T3082998375                       </t>
  </si>
  <si>
    <t xml:space="preserve">Kríd.dv.prot.ni/vp 7T3082 RAL AP priv   </t>
  </si>
  <si>
    <t xml:space="preserve">7T3082998375704                    </t>
  </si>
  <si>
    <t>Kríd.dv.prot.ni/vp 7T3082 RAL AP priv In</t>
  </si>
  <si>
    <t xml:space="preserve">7T3082998378                       </t>
  </si>
  <si>
    <t xml:space="preserve">Kríd.dv.prot.ni/vp 7T3082 RAL 378       </t>
  </si>
  <si>
    <t xml:space="preserve">7T3082998378704                    </t>
  </si>
  <si>
    <t>Kríd.dv.prot.ni/vp 7T3082 RAL 378 Indivi</t>
  </si>
  <si>
    <t xml:space="preserve">7T3082998380                       </t>
  </si>
  <si>
    <t xml:space="preserve">Kríd.dv.prot.ni/vp 7T3082 RAL 380       </t>
  </si>
  <si>
    <t xml:space="preserve">7T3082998380704                    </t>
  </si>
  <si>
    <t>Kríd.dv.prot.ni/vp 7T3082 RAL 380 Indivi</t>
  </si>
  <si>
    <t xml:space="preserve">7T3082998381                       </t>
  </si>
  <si>
    <t xml:space="preserve">Kríd.dv.prot.ni/vp 7T3082 RAL 381       </t>
  </si>
  <si>
    <t xml:space="preserve">7T3082998381704                    </t>
  </si>
  <si>
    <t>Kríd.dv.prot.ni/vp 7T3082 RAL 381 Indivi</t>
  </si>
  <si>
    <t xml:space="preserve">7T3083092301                       </t>
  </si>
  <si>
    <t xml:space="preserve">Kríd.dv.prot.ni/vp 7T3083 092 sklo æedé </t>
  </si>
  <si>
    <t>00000000000077,950</t>
  </si>
  <si>
    <t xml:space="preserve">7T3083092301704                    </t>
  </si>
  <si>
    <t xml:space="preserve">7T3083092301801                    </t>
  </si>
  <si>
    <t xml:space="preserve">7T308309231F                       </t>
  </si>
  <si>
    <t xml:space="preserve">Kríd.dv.prot.ni/vp 7T3083 092 31F       </t>
  </si>
  <si>
    <t xml:space="preserve">7T308309231F704                    </t>
  </si>
  <si>
    <t>Kríd.dv.prot.ni/vp 7T3083 092 31F Indivi</t>
  </si>
  <si>
    <t xml:space="preserve">7T308309231F801                    </t>
  </si>
  <si>
    <t>Kríd.dv.prot.ni/vp 7T3083 092 31F prubez</t>
  </si>
  <si>
    <t xml:space="preserve">7T3083092315                       </t>
  </si>
  <si>
    <t xml:space="preserve">Kríd.dv.prot.ni/vp 7T3083 092 Sa Plu    </t>
  </si>
  <si>
    <t xml:space="preserve">7T3083092315704                    </t>
  </si>
  <si>
    <t>Kríd.dv.prot.ni/vp 7T3083 092 Sa Plu Ind</t>
  </si>
  <si>
    <t xml:space="preserve">7T3083092315801                    </t>
  </si>
  <si>
    <t>Kríd.dv.prot.ni/vp 7T3083 092 Sa Plu pru</t>
  </si>
  <si>
    <t xml:space="preserve">7T3083092316                       </t>
  </si>
  <si>
    <t xml:space="preserve">Kríd.dv.prot.ni/vp 7T3083 092 316       </t>
  </si>
  <si>
    <t xml:space="preserve">7T3083092316704                    </t>
  </si>
  <si>
    <t>Kríd.dv.prot.ni/vp 7T3083 092 316 Indivi</t>
  </si>
  <si>
    <t xml:space="preserve">7T3083092316801                    </t>
  </si>
  <si>
    <t>Kríd.dv.prot.ni/vp 7T3083 092 316 prubez</t>
  </si>
  <si>
    <t xml:space="preserve">7T3083092321                       </t>
  </si>
  <si>
    <t xml:space="preserve">Kríd.dv.prot.ni/vp 7T3083 092 sklo ciré </t>
  </si>
  <si>
    <t xml:space="preserve">7T3083092321704                    </t>
  </si>
  <si>
    <t xml:space="preserve">7T3083092321801                    </t>
  </si>
  <si>
    <t xml:space="preserve">7T3083092322                       </t>
  </si>
  <si>
    <t xml:space="preserve">Kríd.dv.prot.ni/vp 7T3083 092 AP åiré   </t>
  </si>
  <si>
    <t xml:space="preserve">7T3083092322704                    </t>
  </si>
  <si>
    <t>Kríd.dv.prot.ni/vp 7T3083 092 AP åiré In</t>
  </si>
  <si>
    <t xml:space="preserve">7T3083092322801                    </t>
  </si>
  <si>
    <t>Kríd.dv.prot.ni/vp 7T3083 092 AP åiré pr</t>
  </si>
  <si>
    <t xml:space="preserve">7T3083092341                       </t>
  </si>
  <si>
    <t>Kríd.dv.prot.ni/vp 7T3083 092 sklo bronz</t>
  </si>
  <si>
    <t xml:space="preserve">7T3083092341704                    </t>
  </si>
  <si>
    <t xml:space="preserve">7T3083092341801                    </t>
  </si>
  <si>
    <t xml:space="preserve">7T3083092368                       </t>
  </si>
  <si>
    <t xml:space="preserve">Kríd.dv.prot.ni/vp 7T3083 092 368       </t>
  </si>
  <si>
    <t xml:space="preserve">7T3083092368704                    </t>
  </si>
  <si>
    <t>Kríd.dv.prot.ni/vp 7T3083 092 368 Indivi</t>
  </si>
  <si>
    <t xml:space="preserve">7T3083092368801                    </t>
  </si>
  <si>
    <t>Kríd.dv.prot.ni/vp 7T3083 092 368 prubez</t>
  </si>
  <si>
    <t xml:space="preserve">7T3083092373                       </t>
  </si>
  <si>
    <t xml:space="preserve">Kríd.dv.prot.ni/vp 7T3083 092 priv      </t>
  </si>
  <si>
    <t xml:space="preserve">7T3083092373704                    </t>
  </si>
  <si>
    <t>Kríd.dv.prot.ni/vp 7T3083 092 priv Indiv</t>
  </si>
  <si>
    <t xml:space="preserve">7T3083092373801                    </t>
  </si>
  <si>
    <t>Kríd.dv.prot.ni/vp 7T3083 092 priv prube</t>
  </si>
  <si>
    <t xml:space="preserve">7T3083092375                       </t>
  </si>
  <si>
    <t xml:space="preserve">Kríd.dv.prot.ni/vp 7T3083 092 AP priv   </t>
  </si>
  <si>
    <t xml:space="preserve">7T3083092375704                    </t>
  </si>
  <si>
    <t>Kríd.dv.prot.ni/vp 7T3083 092 AP priv In</t>
  </si>
  <si>
    <t xml:space="preserve">7T3083092375801                    </t>
  </si>
  <si>
    <t>Kríd.dv.prot.ni/vp 7T3083 092 AP priv pr</t>
  </si>
  <si>
    <t xml:space="preserve">7T3083092378                       </t>
  </si>
  <si>
    <t xml:space="preserve">Kríd.dv.prot.ni/vp 7T3083 092 378       </t>
  </si>
  <si>
    <t xml:space="preserve">7T3083092378704                    </t>
  </si>
  <si>
    <t>Kríd.dv.prot.ni/vp 7T3083 092 378 Indivi</t>
  </si>
  <si>
    <t xml:space="preserve">7T3083092378801                    </t>
  </si>
  <si>
    <t>Kríd.dv.prot.ni/vp 7T3083 092 378 prubez</t>
  </si>
  <si>
    <t xml:space="preserve">7T3083092380                       </t>
  </si>
  <si>
    <t xml:space="preserve">Kríd.dv.prot.ni/vp 7T3083 092 380       </t>
  </si>
  <si>
    <t xml:space="preserve">7T3083092380704                    </t>
  </si>
  <si>
    <t>Kríd.dv.prot.ni/vp 7T3083 092 380 Indivi</t>
  </si>
  <si>
    <t xml:space="preserve">7T3083092380801                    </t>
  </si>
  <si>
    <t>Kríd.dv.prot.ni/vp 7T3083 092 380 prubez</t>
  </si>
  <si>
    <t xml:space="preserve">7T3083092381                       </t>
  </si>
  <si>
    <t xml:space="preserve">Kríd.dv.prot.ni/vp 7T3083 092 381       </t>
  </si>
  <si>
    <t xml:space="preserve">7T3083092381704                    </t>
  </si>
  <si>
    <t>Kríd.dv.prot.ni/vp 7T3083 092 381 Indivi</t>
  </si>
  <si>
    <t xml:space="preserve">7T3083092381801                    </t>
  </si>
  <si>
    <t>Kríd.dv.prot.ni/vp 7T3083 092 381 prubez</t>
  </si>
  <si>
    <t xml:space="preserve">7T3083123301                       </t>
  </si>
  <si>
    <t xml:space="preserve">Kríd.dv.prot.ni/vp 7T3083 123 sklo æedé </t>
  </si>
  <si>
    <t xml:space="preserve">7T3083123301704                    </t>
  </si>
  <si>
    <t xml:space="preserve">7T308312331F                       </t>
  </si>
  <si>
    <t xml:space="preserve">Kríd.dv.prot.ni/vp 7T3083 123 31F       </t>
  </si>
  <si>
    <t xml:space="preserve">7T308312331F704                    </t>
  </si>
  <si>
    <t>Kríd.dv.prot.ni/vp 7T3083 123 31F Indivi</t>
  </si>
  <si>
    <t xml:space="preserve">7T3083123315                       </t>
  </si>
  <si>
    <t xml:space="preserve">Kríd.dv.prot.ni/vp 7T3083 123 Sa Plu    </t>
  </si>
  <si>
    <t xml:space="preserve">7T3083123315704                    </t>
  </si>
  <si>
    <t>Kríd.dv.prot.ni/vp 7T3083 123 Sa Plu Ind</t>
  </si>
  <si>
    <t xml:space="preserve">7T3083123316                       </t>
  </si>
  <si>
    <t xml:space="preserve">Kríd.dv.prot.ni/vp 7T3083 123 316       </t>
  </si>
  <si>
    <t xml:space="preserve">7T3083123316704                    </t>
  </si>
  <si>
    <t>Kríd.dv.prot.ni/vp 7T3083 123 316 Indivi</t>
  </si>
  <si>
    <t xml:space="preserve">7T3083123321                       </t>
  </si>
  <si>
    <t xml:space="preserve">Kríd.dv.prot.ni/vp 7T3083 123 sklo ciré </t>
  </si>
  <si>
    <t xml:space="preserve">7T3083123321704                    </t>
  </si>
  <si>
    <t xml:space="preserve">7T3083123322                       </t>
  </si>
  <si>
    <t xml:space="preserve">Kríd.dv.prot.ni/vp 7T3083 123 AP åiré   </t>
  </si>
  <si>
    <t xml:space="preserve">7T3083123322704                    </t>
  </si>
  <si>
    <t>Kríd.dv.prot.ni/vp 7T3083 123 AP åiré In</t>
  </si>
  <si>
    <t xml:space="preserve">7T3083123341                       </t>
  </si>
  <si>
    <t>Kríd.dv.prot.ni/vp 7T3083 123 sklo bronz</t>
  </si>
  <si>
    <t xml:space="preserve">7T3083123341704                    </t>
  </si>
  <si>
    <t xml:space="preserve">7T3083123368                       </t>
  </si>
  <si>
    <t xml:space="preserve">Kríd.dv.prot.ni/vp 7T3083 123 368       </t>
  </si>
  <si>
    <t xml:space="preserve">7T3083123368704                    </t>
  </si>
  <si>
    <t>Kríd.dv.prot.ni/vp 7T3083 123 368 Indivi</t>
  </si>
  <si>
    <t xml:space="preserve">7T3083123373                       </t>
  </si>
  <si>
    <t xml:space="preserve">Kríd.dv.prot.ni/vp 7T3083 123 priv      </t>
  </si>
  <si>
    <t xml:space="preserve">7T3083123373704                    </t>
  </si>
  <si>
    <t>Kríd.dv.prot.ni/vp 7T3083 123 priv Indiv</t>
  </si>
  <si>
    <t xml:space="preserve">7T3083123375                       </t>
  </si>
  <si>
    <t xml:space="preserve">Kríd.dv.prot.ni/vp 7T3083 123 AP priv   </t>
  </si>
  <si>
    <t xml:space="preserve">7T3083123375704                    </t>
  </si>
  <si>
    <t>Kríd.dv.prot.ni/vp 7T3083 123 AP priv In</t>
  </si>
  <si>
    <t xml:space="preserve">7T3083123378                       </t>
  </si>
  <si>
    <t xml:space="preserve">Kríd.dv.prot.ni/vp 7T3083 123 378       </t>
  </si>
  <si>
    <t xml:space="preserve">7T3083123378704                    </t>
  </si>
  <si>
    <t>Kríd.dv.prot.ni/vp 7T3083 123 378 Indivi</t>
  </si>
  <si>
    <t xml:space="preserve">7T3083123380                       </t>
  </si>
  <si>
    <t xml:space="preserve">Kríd.dv.prot.ni/vp 7T3083 123 380       </t>
  </si>
  <si>
    <t xml:space="preserve">7T3083123380704                    </t>
  </si>
  <si>
    <t>Kríd.dv.prot.ni/vp 7T3083 123 380 Indivi</t>
  </si>
  <si>
    <t xml:space="preserve">7T3083123381                       </t>
  </si>
  <si>
    <t xml:space="preserve">Kríd.dv.prot.ni/vp 7T3083 123 381       </t>
  </si>
  <si>
    <t xml:space="preserve">7T3083123381704                    </t>
  </si>
  <si>
    <t>Kríd.dv.prot.ni/vp 7T3083 123 381 Indivi</t>
  </si>
  <si>
    <t xml:space="preserve">7T3083182301                       </t>
  </si>
  <si>
    <t xml:space="preserve">Kríd.dv.prot.ni/vp 7T3083 182 sklo æedé </t>
  </si>
  <si>
    <t xml:space="preserve">7T3083182301704                    </t>
  </si>
  <si>
    <t xml:space="preserve">7T308318231F                       </t>
  </si>
  <si>
    <t xml:space="preserve">Kríd.dv.prot.ni/vp 7T3083 182 31F       </t>
  </si>
  <si>
    <t xml:space="preserve">7T308318231F704                    </t>
  </si>
  <si>
    <t>Kríd.dv.prot.ni/vp 7T3083 182 31F Indivi</t>
  </si>
  <si>
    <t xml:space="preserve">7T3083182315                       </t>
  </si>
  <si>
    <t xml:space="preserve">Kríd.dv.prot.ni/vp 7T3083 182 Sa Plu    </t>
  </si>
  <si>
    <t xml:space="preserve">7T3083182315704                    </t>
  </si>
  <si>
    <t>Kríd.dv.prot.ni/vp 7T3083 182 Sa Plu Ind</t>
  </si>
  <si>
    <t xml:space="preserve">7T3083182316                       </t>
  </si>
  <si>
    <t xml:space="preserve">Kríd.dv.prot.ni/vp 7T3083 182 316       </t>
  </si>
  <si>
    <t xml:space="preserve">7T3083182316704                    </t>
  </si>
  <si>
    <t>Kríd.dv.prot.ni/vp 7T3083 182 316 Indivi</t>
  </si>
  <si>
    <t xml:space="preserve">7T3083182321                       </t>
  </si>
  <si>
    <t xml:space="preserve">Kríd.dv.prot.ni/vp 7T3083 182 sklo ciré </t>
  </si>
  <si>
    <t xml:space="preserve">7T3083182321704                    </t>
  </si>
  <si>
    <t xml:space="preserve">7T3083182322                       </t>
  </si>
  <si>
    <t xml:space="preserve">Kríd.dv.prot.ni/vp 7T3083 182 AP åiré   </t>
  </si>
  <si>
    <t xml:space="preserve">7T3083182322704                    </t>
  </si>
  <si>
    <t>Kríd.dv.prot.ni/vp 7T3083 182 AP åiré In</t>
  </si>
  <si>
    <t xml:space="preserve">7T3083182341                       </t>
  </si>
  <si>
    <t>Kríd.dv.prot.ni/vp 7T3083 182 sklo bronz</t>
  </si>
  <si>
    <t xml:space="preserve">7T3083182341704                    </t>
  </si>
  <si>
    <t xml:space="preserve">7T3083182368                       </t>
  </si>
  <si>
    <t xml:space="preserve">Kríd.dv.prot.ni/vp 7T3083 182 368       </t>
  </si>
  <si>
    <t xml:space="preserve">7T3083182368704                    </t>
  </si>
  <si>
    <t>Kríd.dv.prot.ni/vp 7T3083 182 368 Indivi</t>
  </si>
  <si>
    <t xml:space="preserve">7T3083182373                       </t>
  </si>
  <si>
    <t xml:space="preserve">Kríd.dv.prot.ni/vp 7T3083 182 priv      </t>
  </si>
  <si>
    <t xml:space="preserve">7T3083182373704                    </t>
  </si>
  <si>
    <t>Kríd.dv.prot.ni/vp 7T3083 182 priv Indiv</t>
  </si>
  <si>
    <t xml:space="preserve">7T3083182375                       </t>
  </si>
  <si>
    <t xml:space="preserve">Kríd.dv.prot.ni/vp 7T3083 182 AP priv   </t>
  </si>
  <si>
    <t xml:space="preserve">7T3083182375704                    </t>
  </si>
  <si>
    <t>Kríd.dv.prot.ni/vp 7T3083 182 AP priv In</t>
  </si>
  <si>
    <t xml:space="preserve">7T3083182378                       </t>
  </si>
  <si>
    <t xml:space="preserve">Kríd.dv.prot.ni/vp 7T3083 182 378       </t>
  </si>
  <si>
    <t xml:space="preserve">7T3083182378704                    </t>
  </si>
  <si>
    <t>Kríd.dv.prot.ni/vp 7T3083 182 378 Indivi</t>
  </si>
  <si>
    <t xml:space="preserve">7T3083182380                       </t>
  </si>
  <si>
    <t xml:space="preserve">Kríd.dv.prot.ni/vp 7T3083 182 380       </t>
  </si>
  <si>
    <t xml:space="preserve">7T3083182380704                    </t>
  </si>
  <si>
    <t>Kríd.dv.prot.ni/vp 7T3083 182 380 Indivi</t>
  </si>
  <si>
    <t xml:space="preserve">7T3083182381                       </t>
  </si>
  <si>
    <t xml:space="preserve">Kríd.dv.prot.ni/vp 7T3083 182 381       </t>
  </si>
  <si>
    <t xml:space="preserve">7T3083182381704                    </t>
  </si>
  <si>
    <t>Kríd.dv.prot.ni/vp 7T3083 182 381 Indivi</t>
  </si>
  <si>
    <t xml:space="preserve">7T3083196301                       </t>
  </si>
  <si>
    <t>Kríd.dv.prot.ni/vp 7T3083 Gold Edition 1</t>
  </si>
  <si>
    <t xml:space="preserve">7T3083196301704                    </t>
  </si>
  <si>
    <t xml:space="preserve">7T308319631F                       </t>
  </si>
  <si>
    <t xml:space="preserve">7T308319631F704                    </t>
  </si>
  <si>
    <t xml:space="preserve">7T3083196315                       </t>
  </si>
  <si>
    <t xml:space="preserve">7T3083196315704                    </t>
  </si>
  <si>
    <t xml:space="preserve">7T3083196316                       </t>
  </si>
  <si>
    <t xml:space="preserve">7T3083196316704                    </t>
  </si>
  <si>
    <t xml:space="preserve">7T3083196321                       </t>
  </si>
  <si>
    <t xml:space="preserve">7T3083196321704                    </t>
  </si>
  <si>
    <t xml:space="preserve">7T3083196322                       </t>
  </si>
  <si>
    <t xml:space="preserve">7T3083196322704                    </t>
  </si>
  <si>
    <t xml:space="preserve">7T3083196341                       </t>
  </si>
  <si>
    <t xml:space="preserve">7T3083196341704                    </t>
  </si>
  <si>
    <t xml:space="preserve">7T3083196368                       </t>
  </si>
  <si>
    <t xml:space="preserve">7T3083196368704                    </t>
  </si>
  <si>
    <t xml:space="preserve">7T3083196373                       </t>
  </si>
  <si>
    <t xml:space="preserve">7T3083196373704                    </t>
  </si>
  <si>
    <t xml:space="preserve">7T3083196375                       </t>
  </si>
  <si>
    <t xml:space="preserve">7T3083196375704                    </t>
  </si>
  <si>
    <t xml:space="preserve">7T3083196378                       </t>
  </si>
  <si>
    <t xml:space="preserve">7T3083196378704                    </t>
  </si>
  <si>
    <t xml:space="preserve">7T3083196380                       </t>
  </si>
  <si>
    <t xml:space="preserve">7T3083196380704                    </t>
  </si>
  <si>
    <t xml:space="preserve">7T3083196381                       </t>
  </si>
  <si>
    <t xml:space="preserve">7T3083196381704                    </t>
  </si>
  <si>
    <t xml:space="preserve">7T308355D301                       </t>
  </si>
  <si>
    <t xml:space="preserve">Kríd.dv.prot.ni/vp 7T3083 55D sklo æedé </t>
  </si>
  <si>
    <t xml:space="preserve">7T308355D301704                    </t>
  </si>
  <si>
    <t xml:space="preserve">7T308355D31F                       </t>
  </si>
  <si>
    <t xml:space="preserve">Kríd.dv.prot.ni/vp 7T3083 55D 31F       </t>
  </si>
  <si>
    <t xml:space="preserve">7T308355D31F704                    </t>
  </si>
  <si>
    <t>Kríd.dv.prot.ni/vp 7T3083 55D 31F Indivi</t>
  </si>
  <si>
    <t xml:space="preserve">7T308355D315                       </t>
  </si>
  <si>
    <t xml:space="preserve">Kríd.dv.prot.ni/vp 7T3083 55D Sa Plu    </t>
  </si>
  <si>
    <t xml:space="preserve">7T308355D315704                    </t>
  </si>
  <si>
    <t>Kríd.dv.prot.ni/vp 7T3083 55D Sa Plu Ind</t>
  </si>
  <si>
    <t xml:space="preserve">7T308355D316                       </t>
  </si>
  <si>
    <t xml:space="preserve">Kríd.dv.prot.ni/vp 7T3083 55D 316       </t>
  </si>
  <si>
    <t xml:space="preserve">7T308355D316704                    </t>
  </si>
  <si>
    <t>Kríd.dv.prot.ni/vp 7T3083 55D 316 Indivi</t>
  </si>
  <si>
    <t xml:space="preserve">7T308355D321                       </t>
  </si>
  <si>
    <t xml:space="preserve">Kríd.dv.prot.ni/vp 7T3083 55D sklo ciré </t>
  </si>
  <si>
    <t xml:space="preserve">7T308355D321704                    </t>
  </si>
  <si>
    <t xml:space="preserve">7T308355D322                       </t>
  </si>
  <si>
    <t xml:space="preserve">Kríd.dv.prot.ni/vp 7T3083 55D AP åiré   </t>
  </si>
  <si>
    <t xml:space="preserve">7T308355D322704                    </t>
  </si>
  <si>
    <t>Kríd.dv.prot.ni/vp 7T3083 55D AP åiré In</t>
  </si>
  <si>
    <t xml:space="preserve">7T308355D341                       </t>
  </si>
  <si>
    <t>Kríd.dv.prot.ni/vp 7T3083 55D sklo bronz</t>
  </si>
  <si>
    <t xml:space="preserve">7T308355D341704                    </t>
  </si>
  <si>
    <t xml:space="preserve">7T308355D368                       </t>
  </si>
  <si>
    <t xml:space="preserve">Kríd.dv.prot.ni/vp 7T3083 55D 368       </t>
  </si>
  <si>
    <t xml:space="preserve">7T308355D368704                    </t>
  </si>
  <si>
    <t>Kríd.dv.prot.ni/vp 7T3083 55D 368 Indivi</t>
  </si>
  <si>
    <t xml:space="preserve">7T308355D373                       </t>
  </si>
  <si>
    <t xml:space="preserve">Kríd.dv.prot.ni/vp 7T3083 55D priv      </t>
  </si>
  <si>
    <t xml:space="preserve">7T308355D373704                    </t>
  </si>
  <si>
    <t>Kríd.dv.prot.ni/vp 7T3083 55D priv Indiv</t>
  </si>
  <si>
    <t xml:space="preserve">7T308355D375                       </t>
  </si>
  <si>
    <t xml:space="preserve">Kríd.dv.prot.ni/vp 7T3083 55D AP priv   </t>
  </si>
  <si>
    <t xml:space="preserve">7T308355D375704                    </t>
  </si>
  <si>
    <t>Kríd.dv.prot.ni/vp 7T3083 55D AP priv In</t>
  </si>
  <si>
    <t xml:space="preserve">7T308355D378                       </t>
  </si>
  <si>
    <t xml:space="preserve">Kríd.dv.prot.ni/vp 7T3083 55D 378       </t>
  </si>
  <si>
    <t xml:space="preserve">7T308355D378704                    </t>
  </si>
  <si>
    <t>Kríd.dv.prot.ni/vp 7T3083 55D 378 Indivi</t>
  </si>
  <si>
    <t xml:space="preserve">7T308355D380                       </t>
  </si>
  <si>
    <t xml:space="preserve">Kríd.dv.prot.ni/vp 7T3083 55D 380       </t>
  </si>
  <si>
    <t xml:space="preserve">7T308355D380704                    </t>
  </si>
  <si>
    <t>Kríd.dv.prot.ni/vp 7T3083 55D 380 Indivi</t>
  </si>
  <si>
    <t xml:space="preserve">7T308355D381                       </t>
  </si>
  <si>
    <t xml:space="preserve">Kríd.dv.prot.ni/vp 7T3083 55D 381       </t>
  </si>
  <si>
    <t xml:space="preserve">7T308355D381704                    </t>
  </si>
  <si>
    <t>Kríd.dv.prot.ni/vp 7T3083 55D 381 Indivi</t>
  </si>
  <si>
    <t xml:space="preserve">7T308355F301                       </t>
  </si>
  <si>
    <t xml:space="preserve">Kríd.dv.prot.ni/vp 7T3083 55F sklo æedé </t>
  </si>
  <si>
    <t xml:space="preserve">7T308355F301704                    </t>
  </si>
  <si>
    <t xml:space="preserve">7T308355F31F                       </t>
  </si>
  <si>
    <t xml:space="preserve">Kríd.dv.prot.ni/vp 7T3083 55F 31F       </t>
  </si>
  <si>
    <t xml:space="preserve">7T308355F31F704                    </t>
  </si>
  <si>
    <t>Kríd.dv.prot.ni/vp 7T3083 55F 31F Indivi</t>
  </si>
  <si>
    <t xml:space="preserve">7T308355F315                       </t>
  </si>
  <si>
    <t xml:space="preserve">Kríd.dv.prot.ni/vp 7T3083 55F Sa Plu    </t>
  </si>
  <si>
    <t xml:space="preserve">7T308355F315704                    </t>
  </si>
  <si>
    <t>Kríd.dv.prot.ni/vp 7T3083 55F Sa Plu Ind</t>
  </si>
  <si>
    <t xml:space="preserve">7T308355F316                       </t>
  </si>
  <si>
    <t xml:space="preserve">Kríd.dv.prot.ni/vp 7T3083 55F 316       </t>
  </si>
  <si>
    <t xml:space="preserve">7T308355F316704                    </t>
  </si>
  <si>
    <t>Kríd.dv.prot.ni/vp 7T3083 55F 316 Indivi</t>
  </si>
  <si>
    <t xml:space="preserve">7T308355F321                       </t>
  </si>
  <si>
    <t xml:space="preserve">Kríd.dv.prot.ni/vp 7T3083 55F sklo ciré </t>
  </si>
  <si>
    <t xml:space="preserve">7T308355F321704                    </t>
  </si>
  <si>
    <t xml:space="preserve">7T308355F322                       </t>
  </si>
  <si>
    <t xml:space="preserve">Kríd.dv.prot.ni/vp 7T3083 55F AP åiré   </t>
  </si>
  <si>
    <t xml:space="preserve">7T308355F322704                    </t>
  </si>
  <si>
    <t>Kríd.dv.prot.ni/vp 7T3083 55F AP åiré In</t>
  </si>
  <si>
    <t xml:space="preserve">7T308355F341                       </t>
  </si>
  <si>
    <t>Kríd.dv.prot.ni/vp 7T3083 55F sklo bronz</t>
  </si>
  <si>
    <t xml:space="preserve">7T308355F341704                    </t>
  </si>
  <si>
    <t xml:space="preserve">7T308355F368                       </t>
  </si>
  <si>
    <t xml:space="preserve">Kríd.dv.prot.ni/vp 7T3083 55F 368       </t>
  </si>
  <si>
    <t xml:space="preserve">7T308355F368704                    </t>
  </si>
  <si>
    <t>Kríd.dv.prot.ni/vp 7T3083 55F 368 Indivi</t>
  </si>
  <si>
    <t xml:space="preserve">7T308355F373                       </t>
  </si>
  <si>
    <t xml:space="preserve">Kríd.dv.prot.ni/vp 7T3083 55F priv      </t>
  </si>
  <si>
    <t xml:space="preserve">7T308355F373704                    </t>
  </si>
  <si>
    <t>Kríd.dv.prot.ni/vp 7T3083 55F priv Indiv</t>
  </si>
  <si>
    <t xml:space="preserve">7T308355F375                       </t>
  </si>
  <si>
    <t xml:space="preserve">Kríd.dv.prot.ni/vp 7T3083 55F AP priv   </t>
  </si>
  <si>
    <t xml:space="preserve">7T308355F375704                    </t>
  </si>
  <si>
    <t>Kríd.dv.prot.ni/vp 7T3083 55F AP priv In</t>
  </si>
  <si>
    <t xml:space="preserve">7T308355F378                       </t>
  </si>
  <si>
    <t xml:space="preserve">Kríd.dv.prot.ni/vp 7T3083 55F 378       </t>
  </si>
  <si>
    <t xml:space="preserve">7T308355F378704                    </t>
  </si>
  <si>
    <t>Kríd.dv.prot.ni/vp 7T3083 55F 378 Indivi</t>
  </si>
  <si>
    <t xml:space="preserve">7T308355F380                       </t>
  </si>
  <si>
    <t xml:space="preserve">Kríd.dv.prot.ni/vp 7T3083 55F 380       </t>
  </si>
  <si>
    <t xml:space="preserve">7T308355F380704                    </t>
  </si>
  <si>
    <t>Kríd.dv.prot.ni/vp 7T3083 55F 380 Indivi</t>
  </si>
  <si>
    <t xml:space="preserve">7T308355F381                       </t>
  </si>
  <si>
    <t xml:space="preserve">Kríd.dv.prot.ni/vp 7T3083 55F 381       </t>
  </si>
  <si>
    <t xml:space="preserve">7T308355F381704                    </t>
  </si>
  <si>
    <t>Kríd.dv.prot.ni/vp 7T3083 55F 381 Indivi</t>
  </si>
  <si>
    <t xml:space="preserve">7T308355G301                       </t>
  </si>
  <si>
    <t xml:space="preserve">Kríd.dv.prot.ni/vp 7T3083 55G sklo æedé </t>
  </si>
  <si>
    <t xml:space="preserve">7T308355G301704                    </t>
  </si>
  <si>
    <t xml:space="preserve">7T308355G31F                       </t>
  </si>
  <si>
    <t xml:space="preserve">Kríd.dv.prot.ni/vp 7T3083 55G 31F       </t>
  </si>
  <si>
    <t xml:space="preserve">7T308355G31F704                    </t>
  </si>
  <si>
    <t>Kríd.dv.prot.ni/vp 7T3083 55G 31F Indivi</t>
  </si>
  <si>
    <t xml:space="preserve">7T308355G315                       </t>
  </si>
  <si>
    <t xml:space="preserve">Kríd.dv.prot.ni/vp 7T3083 55G Sa Plu    </t>
  </si>
  <si>
    <t xml:space="preserve">7T308355G315704                    </t>
  </si>
  <si>
    <t>Kríd.dv.prot.ni/vp 7T3083 55G Sa Plu Ind</t>
  </si>
  <si>
    <t xml:space="preserve">7T308355G316                       </t>
  </si>
  <si>
    <t xml:space="preserve">Kríd.dv.prot.ni/vp 7T3083 55G 316       </t>
  </si>
  <si>
    <t xml:space="preserve">7T308355G316704                    </t>
  </si>
  <si>
    <t>Kríd.dv.prot.ni/vp 7T3083 55G 316 Indivi</t>
  </si>
  <si>
    <t xml:space="preserve">7T308355G321                       </t>
  </si>
  <si>
    <t xml:space="preserve">Kríd.dv.prot.ni/vp 7T3083 55G sklo ciré </t>
  </si>
  <si>
    <t xml:space="preserve">7T308355G321704                    </t>
  </si>
  <si>
    <t xml:space="preserve">7T308355G322                       </t>
  </si>
  <si>
    <t xml:space="preserve">Kríd.dv.prot.ni/vp 7T3083 55G AP åiré   </t>
  </si>
  <si>
    <t xml:space="preserve">7T308355G322704                    </t>
  </si>
  <si>
    <t>Kríd.dv.prot.ni/vp 7T3083 55G AP åiré In</t>
  </si>
  <si>
    <t xml:space="preserve">7T308355G341                       </t>
  </si>
  <si>
    <t>Kríd.dv.prot.ni/vp 7T3083 55G sklo bronz</t>
  </si>
  <si>
    <t xml:space="preserve">7T308355G341704                    </t>
  </si>
  <si>
    <t xml:space="preserve">7T308355G368                       </t>
  </si>
  <si>
    <t xml:space="preserve">Kríd.dv.prot.ni/vp 7T3083 55G 368       </t>
  </si>
  <si>
    <t xml:space="preserve">7T308355G368704                    </t>
  </si>
  <si>
    <t>Kríd.dv.prot.ni/vp 7T3083 55G 368 Indivi</t>
  </si>
  <si>
    <t xml:space="preserve">7T308355G373                       </t>
  </si>
  <si>
    <t xml:space="preserve">Kríd.dv.prot.ni/vp 7T3083 55G priv      </t>
  </si>
  <si>
    <t xml:space="preserve">7T308355G373704                    </t>
  </si>
  <si>
    <t>Kríd.dv.prot.ni/vp 7T3083 55G priv Indiv</t>
  </si>
  <si>
    <t xml:space="preserve">7T308355G375                       </t>
  </si>
  <si>
    <t xml:space="preserve">Kríd.dv.prot.ni/vp 7T3083 55G AP priv   </t>
  </si>
  <si>
    <t xml:space="preserve">7T308355G375704                    </t>
  </si>
  <si>
    <t>Kríd.dv.prot.ni/vp 7T3083 55G AP priv In</t>
  </si>
  <si>
    <t xml:space="preserve">7T308355G378                       </t>
  </si>
  <si>
    <t xml:space="preserve">Kríd.dv.prot.ni/vp 7T3083 55G 378       </t>
  </si>
  <si>
    <t xml:space="preserve">7T308355G378704                    </t>
  </si>
  <si>
    <t>Kríd.dv.prot.ni/vp 7T3083 55G 378 Indivi</t>
  </si>
  <si>
    <t xml:space="preserve">7T308355G380                       </t>
  </si>
  <si>
    <t xml:space="preserve">Kríd.dv.prot.ni/vp 7T3083 55G 380       </t>
  </si>
  <si>
    <t xml:space="preserve">7T308355G380704                    </t>
  </si>
  <si>
    <t>Kríd.dv.prot.ni/vp 7T3083 55G 380 Indivi</t>
  </si>
  <si>
    <t xml:space="preserve">7T308355G381                       </t>
  </si>
  <si>
    <t xml:space="preserve">Kríd.dv.prot.ni/vp 7T3083 55G 381       </t>
  </si>
  <si>
    <t xml:space="preserve">7T308355G381704                    </t>
  </si>
  <si>
    <t>Kríd.dv.prot.ni/vp 7T3083 55G 381 Indivi</t>
  </si>
  <si>
    <t xml:space="preserve">7T308355H301                       </t>
  </si>
  <si>
    <t xml:space="preserve">Kríd.dv.prot.ni/vp 7T3083 55H sklo æedé </t>
  </si>
  <si>
    <t xml:space="preserve">7T308355H301704                    </t>
  </si>
  <si>
    <t xml:space="preserve">7T308355H31F                       </t>
  </si>
  <si>
    <t xml:space="preserve">Kríd.dv.prot.ni/vp 7T3083 55H 31F       </t>
  </si>
  <si>
    <t xml:space="preserve">7T308355H31F704                    </t>
  </si>
  <si>
    <t>Kríd.dv.prot.ni/vp 7T3083 55H 31F Indivi</t>
  </si>
  <si>
    <t xml:space="preserve">7T308355H315                       </t>
  </si>
  <si>
    <t xml:space="preserve">Kríd.dv.prot.ni/vp 7T3083 55H Sa Plu    </t>
  </si>
  <si>
    <t xml:space="preserve">7T308355H315704                    </t>
  </si>
  <si>
    <t>Kríd.dv.prot.ni/vp 7T3083 55H Sa Plu Ind</t>
  </si>
  <si>
    <t xml:space="preserve">7T308355H316                       </t>
  </si>
  <si>
    <t xml:space="preserve">Kríd.dv.prot.ni/vp 7T3083 55H 316       </t>
  </si>
  <si>
    <t xml:space="preserve">7T308355H316704                    </t>
  </si>
  <si>
    <t>Kríd.dv.prot.ni/vp 7T3083 55H 316 Indivi</t>
  </si>
  <si>
    <t xml:space="preserve">7T308355H321                       </t>
  </si>
  <si>
    <t xml:space="preserve">Kríd.dv.prot.ni/vp 7T3083 55H sklo ciré </t>
  </si>
  <si>
    <t xml:space="preserve">7T308355H321704                    </t>
  </si>
  <si>
    <t xml:space="preserve">7T308355H322                       </t>
  </si>
  <si>
    <t xml:space="preserve">Kríd.dv.prot.ni/vp 7T3083 55H AP åiré   </t>
  </si>
  <si>
    <t xml:space="preserve">7T308355H322704                    </t>
  </si>
  <si>
    <t>Kríd.dv.prot.ni/vp 7T3083 55H AP åiré In</t>
  </si>
  <si>
    <t xml:space="preserve">7T308355H341                       </t>
  </si>
  <si>
    <t>Kríd.dv.prot.ni/vp 7T3083 55H sklo bronz</t>
  </si>
  <si>
    <t xml:space="preserve">7T308355H341704                    </t>
  </si>
  <si>
    <t xml:space="preserve">7T308355H368                       </t>
  </si>
  <si>
    <t xml:space="preserve">Kríd.dv.prot.ni/vp 7T3083 55H 368       </t>
  </si>
  <si>
    <t xml:space="preserve">7T308355H368704                    </t>
  </si>
  <si>
    <t>Kríd.dv.prot.ni/vp 7T3083 55H 368 Indivi</t>
  </si>
  <si>
    <t xml:space="preserve">7T308355H373                       </t>
  </si>
  <si>
    <t xml:space="preserve">Kríd.dv.prot.ni/vp 7T3083 55H priv      </t>
  </si>
  <si>
    <t xml:space="preserve">7T308355H373704                    </t>
  </si>
  <si>
    <t>Kríd.dv.prot.ni/vp 7T3083 55H priv Indiv</t>
  </si>
  <si>
    <t xml:space="preserve">7T308355H375                       </t>
  </si>
  <si>
    <t xml:space="preserve">Kríd.dv.prot.ni/vp 7T3083 55H AP priv   </t>
  </si>
  <si>
    <t xml:space="preserve">7T308355H375704                    </t>
  </si>
  <si>
    <t>Kríd.dv.prot.ni/vp 7T3083 55H AP priv In</t>
  </si>
  <si>
    <t xml:space="preserve">7T308355H378                       </t>
  </si>
  <si>
    <t xml:space="preserve">Kríd.dv.prot.ni/vp 7T3083 55H 378       </t>
  </si>
  <si>
    <t xml:space="preserve">7T308355H378704                    </t>
  </si>
  <si>
    <t>Kríd.dv.prot.ni/vp 7T3083 55H 378 Indivi</t>
  </si>
  <si>
    <t xml:space="preserve">7T308355H380                       </t>
  </si>
  <si>
    <t xml:space="preserve">Kríd.dv.prot.ni/vp 7T3083 55H 380       </t>
  </si>
  <si>
    <t xml:space="preserve">7T308355H380704                    </t>
  </si>
  <si>
    <t>Kríd.dv.prot.ni/vp 7T3083 55H 380 Indivi</t>
  </si>
  <si>
    <t xml:space="preserve">7T308355H381                       </t>
  </si>
  <si>
    <t xml:space="preserve">Kríd.dv.prot.ni/vp 7T3083 55H 381       </t>
  </si>
  <si>
    <t xml:space="preserve">7T308355H381704                    </t>
  </si>
  <si>
    <t>Kríd.dv.prot.ni/vp 7T3083 55H 381 Indivi</t>
  </si>
  <si>
    <t xml:space="preserve">7T308355K301                       </t>
  </si>
  <si>
    <t xml:space="preserve">Kríd.dv.prot.ni/vp 7T3083 red gold sklo </t>
  </si>
  <si>
    <t xml:space="preserve">7T308355K301704                    </t>
  </si>
  <si>
    <t xml:space="preserve">7T308355K31F                       </t>
  </si>
  <si>
    <t xml:space="preserve">Kríd.dv.prot.ni/vp 7T3083 red gold 31F  </t>
  </si>
  <si>
    <t xml:space="preserve">7T308355K31F704                    </t>
  </si>
  <si>
    <t>Kríd.dv.prot.ni/vp 7T3083 red gold 31F I</t>
  </si>
  <si>
    <t xml:space="preserve">7T308355K315                       </t>
  </si>
  <si>
    <t>Kríd.dv.prot.ni/vp 7T3083 red gold Sa Pl</t>
  </si>
  <si>
    <t xml:space="preserve">7T308355K315704                    </t>
  </si>
  <si>
    <t xml:space="preserve">7T308355K316                       </t>
  </si>
  <si>
    <t xml:space="preserve">Kríd.dv.prot.ni/vp 7T3083 red gold 316  </t>
  </si>
  <si>
    <t xml:space="preserve">7T308355K316704                    </t>
  </si>
  <si>
    <t>Kríd.dv.prot.ni/vp 7T3083 red gold 316 I</t>
  </si>
  <si>
    <t xml:space="preserve">7T308355K321                       </t>
  </si>
  <si>
    <t xml:space="preserve">7T308355K321704                    </t>
  </si>
  <si>
    <t xml:space="preserve">7T308355K322                       </t>
  </si>
  <si>
    <t>Kríd.dv.prot.ni/vp 7T3083 red gold AP åi</t>
  </si>
  <si>
    <t xml:space="preserve">7T308355K322704                    </t>
  </si>
  <si>
    <t xml:space="preserve">7T308355K341                       </t>
  </si>
  <si>
    <t xml:space="preserve">7T308355K341704                    </t>
  </si>
  <si>
    <t xml:space="preserve">7T308355K368                       </t>
  </si>
  <si>
    <t xml:space="preserve">Kríd.dv.prot.ni/vp 7T3083 red gold 368  </t>
  </si>
  <si>
    <t xml:space="preserve">7T308355K368704                    </t>
  </si>
  <si>
    <t>Kríd.dv.prot.ni/vp 7T3083 red gold 368 I</t>
  </si>
  <si>
    <t xml:space="preserve">7T308355K373                       </t>
  </si>
  <si>
    <t xml:space="preserve">Kríd.dv.prot.ni/vp 7T3083 red gold priv </t>
  </si>
  <si>
    <t xml:space="preserve">7T308355K373704                    </t>
  </si>
  <si>
    <t xml:space="preserve">7T308355K375                       </t>
  </si>
  <si>
    <t>Kríd.dv.prot.ni/vp 7T3083 red gold AP pr</t>
  </si>
  <si>
    <t xml:space="preserve">7T308355K375704                    </t>
  </si>
  <si>
    <t xml:space="preserve">7T308355K378                       </t>
  </si>
  <si>
    <t xml:space="preserve">Kríd.dv.prot.ni/vp 7T3083 red gold 378  </t>
  </si>
  <si>
    <t xml:space="preserve">7T308355K378704                    </t>
  </si>
  <si>
    <t>Kríd.dv.prot.ni/vp 7T3083 red gold 378 I</t>
  </si>
  <si>
    <t xml:space="preserve">7T308355K380                       </t>
  </si>
  <si>
    <t xml:space="preserve">Kríd.dv.prot.ni/vp 7T3083 red gold 380  </t>
  </si>
  <si>
    <t xml:space="preserve">7T308355K380704                    </t>
  </si>
  <si>
    <t>Kríd.dv.prot.ni/vp 7T3083 red gold 380 I</t>
  </si>
  <si>
    <t xml:space="preserve">7T308355K381                       </t>
  </si>
  <si>
    <t xml:space="preserve">Kríd.dv.prot.ni/vp 7T3083 red gold 381  </t>
  </si>
  <si>
    <t xml:space="preserve">7T308355K381704                    </t>
  </si>
  <si>
    <t>Kríd.dv.prot.ni/vp 7T3083 red gold 381 I</t>
  </si>
  <si>
    <t xml:space="preserve">7T3083998301                       </t>
  </si>
  <si>
    <t xml:space="preserve">Kríd.dv.prot.ni/vp 7T3083 RAL sklo æedé </t>
  </si>
  <si>
    <t xml:space="preserve">7T3083998301704                    </t>
  </si>
  <si>
    <t xml:space="preserve">7T308399831F                       </t>
  </si>
  <si>
    <t xml:space="preserve">Kríd.dv.prot.ni/vp 7T3083 RAL 31F       </t>
  </si>
  <si>
    <t xml:space="preserve">7T308399831F704                    </t>
  </si>
  <si>
    <t>Kríd.dv.prot.ni/vp 7T3083 RAL 31F Indivi</t>
  </si>
  <si>
    <t xml:space="preserve">7T3083998315                       </t>
  </si>
  <si>
    <t xml:space="preserve">Kríd.dv.prot.ni/vp 7T3083 RAL Sa Plu    </t>
  </si>
  <si>
    <t xml:space="preserve">7T3083998315704                    </t>
  </si>
  <si>
    <t>Kríd.dv.prot.ni/vp 7T3083 RAL Sa Plu Ind</t>
  </si>
  <si>
    <t xml:space="preserve">7T3083998316                       </t>
  </si>
  <si>
    <t xml:space="preserve">Kríd.dv.prot.ni/vp 7T3083 RAL 316       </t>
  </si>
  <si>
    <t xml:space="preserve">7T3083998316704                    </t>
  </si>
  <si>
    <t>Kríd.dv.prot.ni/vp 7T3083 RAL 316 Indivi</t>
  </si>
  <si>
    <t xml:space="preserve">7T3083998321                       </t>
  </si>
  <si>
    <t xml:space="preserve">Kríd.dv.prot.ni/vp 7T3083 RAL sklo ciré </t>
  </si>
  <si>
    <t xml:space="preserve">7T3083998321704                    </t>
  </si>
  <si>
    <t xml:space="preserve">7T3083998322                       </t>
  </si>
  <si>
    <t xml:space="preserve">Kríd.dv.prot.ni/vp 7T3083 RAL AP åiré   </t>
  </si>
  <si>
    <t xml:space="preserve">7T3083998322704                    </t>
  </si>
  <si>
    <t>Kríd.dv.prot.ni/vp 7T3083 RAL AP åiré In</t>
  </si>
  <si>
    <t xml:space="preserve">7T3083998341                       </t>
  </si>
  <si>
    <t>Kríd.dv.prot.ni/vp 7T3083 RAL sklo bronz</t>
  </si>
  <si>
    <t xml:space="preserve">7T3083998341704                    </t>
  </si>
  <si>
    <t xml:space="preserve">7T3083998368                       </t>
  </si>
  <si>
    <t xml:space="preserve">Kríd.dv.prot.ni/vp 7T3083 RAL 368       </t>
  </si>
  <si>
    <t xml:space="preserve">7T3083998368704                    </t>
  </si>
  <si>
    <t>Kríd.dv.prot.ni/vp 7T3083 RAL 368 Indivi</t>
  </si>
  <si>
    <t xml:space="preserve">7T3083998373                       </t>
  </si>
  <si>
    <t xml:space="preserve">Kríd.dv.prot.ni/vp 7T3083 RAL priv      </t>
  </si>
  <si>
    <t xml:space="preserve">7T3083998373704                    </t>
  </si>
  <si>
    <t>Kríd.dv.prot.ni/vp 7T3083 RAL priv Indiv</t>
  </si>
  <si>
    <t xml:space="preserve">7T3083998375                       </t>
  </si>
  <si>
    <t xml:space="preserve">Kríd.dv.prot.ni/vp 7T3083 RAL AP priv   </t>
  </si>
  <si>
    <t xml:space="preserve">7T3083998375704                    </t>
  </si>
  <si>
    <t>Kríd.dv.prot.ni/vp 7T3083 RAL AP priv In</t>
  </si>
  <si>
    <t xml:space="preserve">7T3083998378                       </t>
  </si>
  <si>
    <t xml:space="preserve">Kríd.dv.prot.ni/vp 7T3083 RAL 378       </t>
  </si>
  <si>
    <t xml:space="preserve">7T3083998378704                    </t>
  </si>
  <si>
    <t>Kríd.dv.prot.ni/vp 7T3083 RAL 378 Indivi</t>
  </si>
  <si>
    <t xml:space="preserve">7T3083998380                       </t>
  </si>
  <si>
    <t xml:space="preserve">Kríd.dv.prot.ni/vp 7T3083 RAL 380       </t>
  </si>
  <si>
    <t xml:space="preserve">7T3083998380704                    </t>
  </si>
  <si>
    <t>Kríd.dv.prot.ni/vp 7T3083 RAL 380 Indivi</t>
  </si>
  <si>
    <t xml:space="preserve">7T3083998381                       </t>
  </si>
  <si>
    <t xml:space="preserve">Kríd.dv.prot.ni/vp 7T3083 RAL 381       </t>
  </si>
  <si>
    <t xml:space="preserve">7T3083998381704                    </t>
  </si>
  <si>
    <t>Kríd.dv.prot.ni/vp 7T3083 RAL 381 Indivi</t>
  </si>
  <si>
    <t xml:space="preserve">8P0601087301                       </t>
  </si>
  <si>
    <t xml:space="preserve">4054024230543                      </t>
  </si>
  <si>
    <t xml:space="preserve">HP sp Design P 4­úhelník STN/S 1/2 STE  </t>
  </si>
  <si>
    <t xml:space="preserve">800 H:1900 stríbrná matná sklo æedé     </t>
  </si>
  <si>
    <t xml:space="preserve">MAE                                </t>
  </si>
  <si>
    <t xml:space="preserve">MA                                 </t>
  </si>
  <si>
    <t>00000000000027,680</t>
  </si>
  <si>
    <t xml:space="preserve">Design pure 4-úhelník Krídlové dvere    </t>
  </si>
  <si>
    <t xml:space="preserve">8P0601087315                       </t>
  </si>
  <si>
    <t xml:space="preserve">4054024230550                      </t>
  </si>
  <si>
    <t xml:space="preserve">8P0601087316                       </t>
  </si>
  <si>
    <t xml:space="preserve">4054024230567                      </t>
  </si>
  <si>
    <t xml:space="preserve">8P0601087321                       </t>
  </si>
  <si>
    <t xml:space="preserve">4054024230574                      </t>
  </si>
  <si>
    <t xml:space="preserve">8P0601087322                       </t>
  </si>
  <si>
    <t xml:space="preserve">4054024230581                      </t>
  </si>
  <si>
    <t xml:space="preserve">8P0601087341                       </t>
  </si>
  <si>
    <t xml:space="preserve">4054024230598                      </t>
  </si>
  <si>
    <t xml:space="preserve">800 H:1900 stríbrná matná sklo bronzové </t>
  </si>
  <si>
    <t xml:space="preserve">8P0601087368                       </t>
  </si>
  <si>
    <t xml:space="preserve">4054024230604                      </t>
  </si>
  <si>
    <t xml:space="preserve">800 H:1900 strí sklo æedé Anti-Plaque   </t>
  </si>
  <si>
    <t xml:space="preserve">8P0601087373                       </t>
  </si>
  <si>
    <t xml:space="preserve">4054024230611                      </t>
  </si>
  <si>
    <t xml:space="preserve">8P0601087375                       </t>
  </si>
  <si>
    <t xml:space="preserve">4054024230628                      </t>
  </si>
  <si>
    <t xml:space="preserve">8P0601087378                       </t>
  </si>
  <si>
    <t xml:space="preserve">4054024230659                      </t>
  </si>
  <si>
    <t xml:space="preserve">800 H:1900 stríbrná matná 378           </t>
  </si>
  <si>
    <t xml:space="preserve">8P0601087380                       </t>
  </si>
  <si>
    <t xml:space="preserve">4054024420180                      </t>
  </si>
  <si>
    <t>800 H:1900 stríbrná matná Zrcadlové sklo</t>
  </si>
  <si>
    <t xml:space="preserve">8P0601087381                       </t>
  </si>
  <si>
    <t xml:space="preserve">4054024420197                      </t>
  </si>
  <si>
    <t xml:space="preserve">800 H:1900 stríbrná matná 381           </t>
  </si>
  <si>
    <t xml:space="preserve">8P0601092301                       </t>
  </si>
  <si>
    <t xml:space="preserve">4054024230666                      </t>
  </si>
  <si>
    <t xml:space="preserve">800 H:1900 stríbrná lesklá sklo æedé    </t>
  </si>
  <si>
    <t xml:space="preserve">8P0601092315                       </t>
  </si>
  <si>
    <t xml:space="preserve">4054024230673                      </t>
  </si>
  <si>
    <t xml:space="preserve">8P0601092316                       </t>
  </si>
  <si>
    <t xml:space="preserve">4054024230680                      </t>
  </si>
  <si>
    <t xml:space="preserve">8P0601092321                       </t>
  </si>
  <si>
    <t xml:space="preserve">4054024230697                      </t>
  </si>
  <si>
    <t xml:space="preserve">8P0601092322                       </t>
  </si>
  <si>
    <t xml:space="preserve">4054024230703                      </t>
  </si>
  <si>
    <t xml:space="preserve">8P0601092341                       </t>
  </si>
  <si>
    <t xml:space="preserve">4054024230710                      </t>
  </si>
  <si>
    <t>800 H:1900 stríbrná lesklá sklo bronzové</t>
  </si>
  <si>
    <t xml:space="preserve">8P0601092368                       </t>
  </si>
  <si>
    <t xml:space="preserve">4054024230727                      </t>
  </si>
  <si>
    <t xml:space="preserve">800 H:1900 092 sklo æedé Anti-Plaque    </t>
  </si>
  <si>
    <t xml:space="preserve">8P0601092373                       </t>
  </si>
  <si>
    <t xml:space="preserve">4054024230734                      </t>
  </si>
  <si>
    <t xml:space="preserve">8P0601092375                       </t>
  </si>
  <si>
    <t xml:space="preserve">4054024230741                      </t>
  </si>
  <si>
    <t xml:space="preserve">8P0601092378                       </t>
  </si>
  <si>
    <t xml:space="preserve">4054024230772                      </t>
  </si>
  <si>
    <t>800 H:1900 092 sklo bronzové Anti-Plaque</t>
  </si>
  <si>
    <t xml:space="preserve">8P0601092380                       </t>
  </si>
  <si>
    <t xml:space="preserve">4054024420203                      </t>
  </si>
  <si>
    <t xml:space="preserve">800 H:1900 092 Zrcadlové sklo           </t>
  </si>
  <si>
    <t xml:space="preserve">8P0601092381                       </t>
  </si>
  <si>
    <t xml:space="preserve">4054024420210                      </t>
  </si>
  <si>
    <t xml:space="preserve">800 H:1900 stríbrná lesklá 381          </t>
  </si>
  <si>
    <t xml:space="preserve">8P0601123301                       </t>
  </si>
  <si>
    <t xml:space="preserve">4054024897838                      </t>
  </si>
  <si>
    <t xml:space="preserve">800 H:1900 123 sklo æedé                </t>
  </si>
  <si>
    <t xml:space="preserve">8P0601123315                       </t>
  </si>
  <si>
    <t xml:space="preserve">4054024897845                      </t>
  </si>
  <si>
    <t xml:space="preserve">800 H:1900 123 sklo (Matná) Sand Plus   </t>
  </si>
  <si>
    <t xml:space="preserve">8P0601123316                       </t>
  </si>
  <si>
    <t xml:space="preserve">4054024897852                      </t>
  </si>
  <si>
    <t xml:space="preserve">800 H:1900 123 316                      </t>
  </si>
  <si>
    <t xml:space="preserve">8P0601123321                       </t>
  </si>
  <si>
    <t xml:space="preserve">4054024897869                      </t>
  </si>
  <si>
    <t xml:space="preserve">800 H:1900 123 sklo ciré                </t>
  </si>
  <si>
    <t xml:space="preserve">8P0601123322                       </t>
  </si>
  <si>
    <t xml:space="preserve">4054024897876                      </t>
  </si>
  <si>
    <t xml:space="preserve">800 H:1900 123 sklo ciré Anti-Plaque    </t>
  </si>
  <si>
    <t xml:space="preserve">8P0601123341                       </t>
  </si>
  <si>
    <t xml:space="preserve">4054024897883                      </t>
  </si>
  <si>
    <t xml:space="preserve">800 H:1900 123 sklo bronzové            </t>
  </si>
  <si>
    <t xml:space="preserve">8P0601123368                       </t>
  </si>
  <si>
    <t xml:space="preserve">4054024897890                      </t>
  </si>
  <si>
    <t xml:space="preserve">800 H:1900 123 sklo æedé Anti-Plaque    </t>
  </si>
  <si>
    <t xml:space="preserve">8P0601123373                       </t>
  </si>
  <si>
    <t xml:space="preserve">4054024897906                      </t>
  </si>
  <si>
    <t xml:space="preserve">800 H:1900 123 sklo Privatima           </t>
  </si>
  <si>
    <t xml:space="preserve">8P0601123375                       </t>
  </si>
  <si>
    <t xml:space="preserve">4054024897913                      </t>
  </si>
  <si>
    <t xml:space="preserve">800 H:1900 123 AP priv                  </t>
  </si>
  <si>
    <t xml:space="preserve">8P0601123378                       </t>
  </si>
  <si>
    <t xml:space="preserve">4054024897944                      </t>
  </si>
  <si>
    <t>800 H:1900 123 sklo bronzové Anti-Plaque</t>
  </si>
  <si>
    <t xml:space="preserve">8P0601123380                       </t>
  </si>
  <si>
    <t xml:space="preserve">4054024897951                      </t>
  </si>
  <si>
    <t xml:space="preserve">800 H:1900 123 Zrcadlové sklo           </t>
  </si>
  <si>
    <t xml:space="preserve">8P0601123381                       </t>
  </si>
  <si>
    <t xml:space="preserve">4054024897968                      </t>
  </si>
  <si>
    <t xml:space="preserve">800 H:1900 123 381                      </t>
  </si>
  <si>
    <t xml:space="preserve">8P0601182301                       </t>
  </si>
  <si>
    <t xml:space="preserve">4055288671028                      </t>
  </si>
  <si>
    <t xml:space="preserve">800 H:1900 182 sklo æedé                </t>
  </si>
  <si>
    <t xml:space="preserve">8P0601182315                       </t>
  </si>
  <si>
    <t xml:space="preserve">4055288671035                      </t>
  </si>
  <si>
    <t xml:space="preserve">800 H:1900 182 sklo (Matná) Sand Plus   </t>
  </si>
  <si>
    <t xml:space="preserve">8P0601182316                       </t>
  </si>
  <si>
    <t xml:space="preserve">4055288671042                      </t>
  </si>
  <si>
    <t xml:space="preserve">800 H:1900 White Edition (bílá) 316     </t>
  </si>
  <si>
    <t xml:space="preserve">8P0601182321                       </t>
  </si>
  <si>
    <t xml:space="preserve">4055288612243                      </t>
  </si>
  <si>
    <t xml:space="preserve">800 H:1900 182 sklo ciré                </t>
  </si>
  <si>
    <t xml:space="preserve">8P0601182322                       </t>
  </si>
  <si>
    <t xml:space="preserve">4055288671059                      </t>
  </si>
  <si>
    <t xml:space="preserve">800 H:1900 182 sklo ciré Anti-Plaque    </t>
  </si>
  <si>
    <t xml:space="preserve">8P0601182341                       </t>
  </si>
  <si>
    <t xml:space="preserve">4055288671066                      </t>
  </si>
  <si>
    <t xml:space="preserve">800 H:1900 182 sklo bronzové            </t>
  </si>
  <si>
    <t xml:space="preserve">8P0601182368                       </t>
  </si>
  <si>
    <t xml:space="preserve">4055288671073                      </t>
  </si>
  <si>
    <t xml:space="preserve">800 H:1900 182 sklo æedé Anti-Plaque    </t>
  </si>
  <si>
    <t xml:space="preserve">8P0601182373                       </t>
  </si>
  <si>
    <t xml:space="preserve">4055288671080                      </t>
  </si>
  <si>
    <t xml:space="preserve">800 H:1900 182 sklo Privatima           </t>
  </si>
  <si>
    <t xml:space="preserve">8P0601182375                       </t>
  </si>
  <si>
    <t xml:space="preserve">4055288671097                      </t>
  </si>
  <si>
    <t xml:space="preserve">800 H:1900 White Edition (bílá) AP priv </t>
  </si>
  <si>
    <t xml:space="preserve">8P0601182378                       </t>
  </si>
  <si>
    <t xml:space="preserve">4055288671103                      </t>
  </si>
  <si>
    <t>800 H:1900 182 sklo bronzové Anti-Plaque</t>
  </si>
  <si>
    <t xml:space="preserve">8P0601182380                       </t>
  </si>
  <si>
    <t xml:space="preserve">4055288671110                      </t>
  </si>
  <si>
    <t xml:space="preserve">800 H:1900 182 Zrcadlové sklo           </t>
  </si>
  <si>
    <t xml:space="preserve">8P0601182381                       </t>
  </si>
  <si>
    <t xml:space="preserve">4055288671127                      </t>
  </si>
  <si>
    <t xml:space="preserve">800 H:1900 White Edition (bílá) 381     </t>
  </si>
  <si>
    <t xml:space="preserve">8P0602087301                       </t>
  </si>
  <si>
    <t xml:space="preserve">4054024231144                      </t>
  </si>
  <si>
    <t xml:space="preserve">900 H:1900 stríbrná matná sklo æedé     </t>
  </si>
  <si>
    <t>00000000000030,020</t>
  </si>
  <si>
    <t xml:space="preserve">8P0602087315                       </t>
  </si>
  <si>
    <t xml:space="preserve">4054024231151                      </t>
  </si>
  <si>
    <t xml:space="preserve">8P0602087316                       </t>
  </si>
  <si>
    <t xml:space="preserve">4054024231168                      </t>
  </si>
  <si>
    <t xml:space="preserve">8P0602087321                       </t>
  </si>
  <si>
    <t xml:space="preserve">4054024231175                      </t>
  </si>
  <si>
    <t xml:space="preserve">8P0602087322                       </t>
  </si>
  <si>
    <t xml:space="preserve">4054024231182                      </t>
  </si>
  <si>
    <t xml:space="preserve">8P0602087341                       </t>
  </si>
  <si>
    <t xml:space="preserve">4054024231199                      </t>
  </si>
  <si>
    <t xml:space="preserve">900 H:1900 stríbrná matná sklo bronzové </t>
  </si>
  <si>
    <t xml:space="preserve">8P0602087368                       </t>
  </si>
  <si>
    <t xml:space="preserve">4054024231205                      </t>
  </si>
  <si>
    <t xml:space="preserve">900 H:1900 strí sklo æedé Anti-Plaque   </t>
  </si>
  <si>
    <t xml:space="preserve">8P0602087373                       </t>
  </si>
  <si>
    <t xml:space="preserve">4054024231212                      </t>
  </si>
  <si>
    <t xml:space="preserve">8P0602087375                       </t>
  </si>
  <si>
    <t xml:space="preserve">4054024231229                      </t>
  </si>
  <si>
    <t xml:space="preserve">8P0602087378                       </t>
  </si>
  <si>
    <t xml:space="preserve">4054024231250                      </t>
  </si>
  <si>
    <t xml:space="preserve">900 H:1900 stríbrná matná 378           </t>
  </si>
  <si>
    <t xml:space="preserve">8P0602087380                       </t>
  </si>
  <si>
    <t xml:space="preserve">4054024420289                      </t>
  </si>
  <si>
    <t>900 H:1900 stríbrná matná Zrcadlové sklo</t>
  </si>
  <si>
    <t xml:space="preserve">8P0602087381                       </t>
  </si>
  <si>
    <t xml:space="preserve">4054024420296                      </t>
  </si>
  <si>
    <t xml:space="preserve">900 H:1900 stríbrná matná 381           </t>
  </si>
  <si>
    <t xml:space="preserve">8P0602092301                       </t>
  </si>
  <si>
    <t xml:space="preserve">4054024231267                      </t>
  </si>
  <si>
    <t xml:space="preserve">900 H:1900 stríbrná lesklá sklo æedé    </t>
  </si>
  <si>
    <t xml:space="preserve">8P0602092315                       </t>
  </si>
  <si>
    <t xml:space="preserve">4054024231274                      </t>
  </si>
  <si>
    <t xml:space="preserve">8P0602092316                       </t>
  </si>
  <si>
    <t xml:space="preserve">4054024231281                      </t>
  </si>
  <si>
    <t xml:space="preserve">8P0602092321                       </t>
  </si>
  <si>
    <t xml:space="preserve">4054024231298                      </t>
  </si>
  <si>
    <t xml:space="preserve">8P0602092322                       </t>
  </si>
  <si>
    <t xml:space="preserve">4054024231304                      </t>
  </si>
  <si>
    <t xml:space="preserve">8P0602092341                       </t>
  </si>
  <si>
    <t xml:space="preserve">4054024231311                      </t>
  </si>
  <si>
    <t>900 H:1900 stríbrná lesklá sklo bronzové</t>
  </si>
  <si>
    <t xml:space="preserve">8P0602092368                       </t>
  </si>
  <si>
    <t xml:space="preserve">4054024231328                      </t>
  </si>
  <si>
    <t xml:space="preserve">900 H:1900 092 sklo æedé Anti-Plaque    </t>
  </si>
  <si>
    <t xml:space="preserve">8P0602092373                       </t>
  </si>
  <si>
    <t xml:space="preserve">4054024231335                      </t>
  </si>
  <si>
    <t xml:space="preserve">8P0602092375                       </t>
  </si>
  <si>
    <t xml:space="preserve">4054024231342                      </t>
  </si>
  <si>
    <t xml:space="preserve">8P0602092378                       </t>
  </si>
  <si>
    <t xml:space="preserve">4054024231373                      </t>
  </si>
  <si>
    <t>900 H:1900 092 sklo bronzové Anti-Plaque</t>
  </si>
  <si>
    <t xml:space="preserve">8P0602092380                       </t>
  </si>
  <si>
    <t xml:space="preserve">4054024420302                      </t>
  </si>
  <si>
    <t xml:space="preserve">900 H:1900 092 Zrcadlové sklo           </t>
  </si>
  <si>
    <t xml:space="preserve">8P0602092381                       </t>
  </si>
  <si>
    <t xml:space="preserve">4054024420319                      </t>
  </si>
  <si>
    <t xml:space="preserve">900 H:1900 stríbrná lesklá 381          </t>
  </si>
  <si>
    <t xml:space="preserve">8P0602123301                       </t>
  </si>
  <si>
    <t xml:space="preserve">4054024897975                      </t>
  </si>
  <si>
    <t xml:space="preserve">900 H:1900 123 sklo æedé                </t>
  </si>
  <si>
    <t xml:space="preserve">8P0602123315                       </t>
  </si>
  <si>
    <t xml:space="preserve">4054024897982                      </t>
  </si>
  <si>
    <t xml:space="preserve">900 H:1900 123 sklo (Matná) Sand Plus   </t>
  </si>
  <si>
    <t xml:space="preserve">8P0602123316                       </t>
  </si>
  <si>
    <t xml:space="preserve">4054024897999                      </t>
  </si>
  <si>
    <t xml:space="preserve">900 H:1900 123 316                      </t>
  </si>
  <si>
    <t xml:space="preserve">8P0602123321                       </t>
  </si>
  <si>
    <t xml:space="preserve">4054024898002                      </t>
  </si>
  <si>
    <t xml:space="preserve">900 H:1900 123 sklo ciré                </t>
  </si>
  <si>
    <t xml:space="preserve">8P0602123322                       </t>
  </si>
  <si>
    <t xml:space="preserve">4054024898019                      </t>
  </si>
  <si>
    <t xml:space="preserve">900 H:1900 123 sklo ciré Anti-Plaque    </t>
  </si>
  <si>
    <t xml:space="preserve">8P0602123341                       </t>
  </si>
  <si>
    <t xml:space="preserve">4054024898026                      </t>
  </si>
  <si>
    <t xml:space="preserve">900 H:1900 123 sklo bronzové            </t>
  </si>
  <si>
    <t xml:space="preserve">8P0602123368                       </t>
  </si>
  <si>
    <t xml:space="preserve">4054024898033                      </t>
  </si>
  <si>
    <t xml:space="preserve">900 H:1900 123 sklo æedé Anti-Plaque    </t>
  </si>
  <si>
    <t xml:space="preserve">8P0602123373                       </t>
  </si>
  <si>
    <t xml:space="preserve">4054024898040                      </t>
  </si>
  <si>
    <t xml:space="preserve">900 H:1900 123 sklo Privatima           </t>
  </si>
  <si>
    <t xml:space="preserve">8P0602123375                       </t>
  </si>
  <si>
    <t xml:space="preserve">4054024898057                      </t>
  </si>
  <si>
    <t xml:space="preserve">900 H:1900 123 AP priv                  </t>
  </si>
  <si>
    <t xml:space="preserve">8P0602123378                       </t>
  </si>
  <si>
    <t xml:space="preserve">4054024898088                      </t>
  </si>
  <si>
    <t>900 H:1900 123 sklo bronzové Anti-Plaque</t>
  </si>
  <si>
    <t xml:space="preserve">8P0602123380                       </t>
  </si>
  <si>
    <t xml:space="preserve">4054024898095                      </t>
  </si>
  <si>
    <t xml:space="preserve">900 H:1900 123 Zrcadlové sklo           </t>
  </si>
  <si>
    <t xml:space="preserve">8P0602123381                       </t>
  </si>
  <si>
    <t xml:space="preserve">4054024898101                      </t>
  </si>
  <si>
    <t xml:space="preserve">900 H:1900 123 381                      </t>
  </si>
  <si>
    <t xml:space="preserve">8P0602182301                       </t>
  </si>
  <si>
    <t xml:space="preserve">4055288612281                      </t>
  </si>
  <si>
    <t xml:space="preserve">900 H:1900 182 sklo æedé                </t>
  </si>
  <si>
    <t xml:space="preserve">8P0602182315                       </t>
  </si>
  <si>
    <t xml:space="preserve">4055288671134                      </t>
  </si>
  <si>
    <t xml:space="preserve">900 H:1900 182 sklo (Matná) Sand Plus   </t>
  </si>
  <si>
    <t xml:space="preserve">8P0602182316                       </t>
  </si>
  <si>
    <t xml:space="preserve">4055288671141                      </t>
  </si>
  <si>
    <t xml:space="preserve">900 H:1900 White Edition (bílá) 316     </t>
  </si>
  <si>
    <t xml:space="preserve">8P0602182321                       </t>
  </si>
  <si>
    <t xml:space="preserve">4055288612298                      </t>
  </si>
  <si>
    <t xml:space="preserve">900 H:1900 182 sklo ciré                </t>
  </si>
  <si>
    <t xml:space="preserve">8P0602182322                       </t>
  </si>
  <si>
    <t xml:space="preserve">4055288671158                      </t>
  </si>
  <si>
    <t xml:space="preserve">900 H:1900 182 sklo ciré Anti-Plaque    </t>
  </si>
  <si>
    <t xml:space="preserve">8P0602182341                       </t>
  </si>
  <si>
    <t xml:space="preserve">4055288671165                      </t>
  </si>
  <si>
    <t xml:space="preserve">900 H:1900 182 sklo bronzové            </t>
  </si>
  <si>
    <t xml:space="preserve">8P0602182368                       </t>
  </si>
  <si>
    <t xml:space="preserve">4055288671172                      </t>
  </si>
  <si>
    <t xml:space="preserve">900 H:1900 182 sklo æedé Anti-Plaque    </t>
  </si>
  <si>
    <t xml:space="preserve">8P0602182373                       </t>
  </si>
  <si>
    <t xml:space="preserve">4055288671189                      </t>
  </si>
  <si>
    <t xml:space="preserve">900 H:1900 182 sklo Privatima           </t>
  </si>
  <si>
    <t xml:space="preserve">8P0602182375                       </t>
  </si>
  <si>
    <t xml:space="preserve">4055288671196                      </t>
  </si>
  <si>
    <t xml:space="preserve">900 H:1900 White Edition (bílá) AP priv </t>
  </si>
  <si>
    <t xml:space="preserve">8P0602182378                       </t>
  </si>
  <si>
    <t xml:space="preserve">4055288671202                      </t>
  </si>
  <si>
    <t>900 H:1900 182 sklo bronzové Anti-Plaque</t>
  </si>
  <si>
    <t xml:space="preserve">8P0602182380                       </t>
  </si>
  <si>
    <t xml:space="preserve">4055288671219                      </t>
  </si>
  <si>
    <t xml:space="preserve">900 H:1900 182 Zrcadlové sklo           </t>
  </si>
  <si>
    <t xml:space="preserve">8P0602182381                       </t>
  </si>
  <si>
    <t xml:space="preserve">4055288671226                      </t>
  </si>
  <si>
    <t xml:space="preserve">900 H:1900 White Edition (bílá) 381     </t>
  </si>
  <si>
    <t xml:space="preserve">8P0603087301                       </t>
  </si>
  <si>
    <t xml:space="preserve">4054024231748                      </t>
  </si>
  <si>
    <t xml:space="preserve">1000 H:1900 stríbrná matná sklo æedé    </t>
  </si>
  <si>
    <t>00000000000033,270</t>
  </si>
  <si>
    <t xml:space="preserve">8P0603087315                       </t>
  </si>
  <si>
    <t xml:space="preserve">4054024231755                      </t>
  </si>
  <si>
    <t xml:space="preserve">8P0603087316                       </t>
  </si>
  <si>
    <t xml:space="preserve">4054024231762                      </t>
  </si>
  <si>
    <t xml:space="preserve">8P0603087321                       </t>
  </si>
  <si>
    <t xml:space="preserve">4054024231779                      </t>
  </si>
  <si>
    <t xml:space="preserve">8P0603087322                       </t>
  </si>
  <si>
    <t xml:space="preserve">4054024231786                      </t>
  </si>
  <si>
    <t xml:space="preserve">8P0603087341                       </t>
  </si>
  <si>
    <t xml:space="preserve">4054024231793                      </t>
  </si>
  <si>
    <t>1000 H:1900 stríbrná matná sklo bronzové</t>
  </si>
  <si>
    <t xml:space="preserve">8P0603087368                       </t>
  </si>
  <si>
    <t xml:space="preserve">4054024231809                      </t>
  </si>
  <si>
    <t xml:space="preserve">1000 H:1900 strí sklo æedé Anti-Plaque  </t>
  </si>
  <si>
    <t xml:space="preserve">8P0603087373                       </t>
  </si>
  <si>
    <t xml:space="preserve">4054024231816                      </t>
  </si>
  <si>
    <t xml:space="preserve">8P0603087375                       </t>
  </si>
  <si>
    <t xml:space="preserve">4054024231823                      </t>
  </si>
  <si>
    <t xml:space="preserve">8P0603087378                       </t>
  </si>
  <si>
    <t xml:space="preserve">4054024231854                      </t>
  </si>
  <si>
    <t xml:space="preserve">1000 H:1900 stríbrná matná 378          </t>
  </si>
  <si>
    <t xml:space="preserve">8P0603087380                       </t>
  </si>
  <si>
    <t xml:space="preserve">4054024420388                      </t>
  </si>
  <si>
    <t xml:space="preserve">1000 H:1900 strí Zrcadlové sklo         </t>
  </si>
  <si>
    <t xml:space="preserve">8P0603087381                       </t>
  </si>
  <si>
    <t xml:space="preserve">4054024420395                      </t>
  </si>
  <si>
    <t xml:space="preserve">1000 H:1900 stríbrná matná 381          </t>
  </si>
  <si>
    <t xml:space="preserve">8P0603092301                       </t>
  </si>
  <si>
    <t xml:space="preserve">4054024231861                      </t>
  </si>
  <si>
    <t xml:space="preserve">1000 H:1900 stríbrná lesklá sklo æedé   </t>
  </si>
  <si>
    <t xml:space="preserve">8P0603092315                       </t>
  </si>
  <si>
    <t xml:space="preserve">4054024231878                      </t>
  </si>
  <si>
    <t xml:space="preserve">8P0603092316                       </t>
  </si>
  <si>
    <t xml:space="preserve">4054024231885                      </t>
  </si>
  <si>
    <t xml:space="preserve">8P0603092321                       </t>
  </si>
  <si>
    <t xml:space="preserve">4054024231892                      </t>
  </si>
  <si>
    <t xml:space="preserve">8P0603092322                       </t>
  </si>
  <si>
    <t xml:space="preserve">4054024231908                      </t>
  </si>
  <si>
    <t xml:space="preserve">8P0603092341                       </t>
  </si>
  <si>
    <t xml:space="preserve">4054024231915                      </t>
  </si>
  <si>
    <t xml:space="preserve">1000 H:1900 092 sklo bronzové           </t>
  </si>
  <si>
    <t xml:space="preserve">8P0603092368                       </t>
  </si>
  <si>
    <t xml:space="preserve">4054024231922                      </t>
  </si>
  <si>
    <t xml:space="preserve">1000 H:1900 092 sklo æedé Anti-Plaque   </t>
  </si>
  <si>
    <t xml:space="preserve">8P0603092373                       </t>
  </si>
  <si>
    <t xml:space="preserve">4054024231939                      </t>
  </si>
  <si>
    <t xml:space="preserve">8P0603092375                       </t>
  </si>
  <si>
    <t xml:space="preserve">4054024231946                      </t>
  </si>
  <si>
    <t xml:space="preserve">8P0603092378                       </t>
  </si>
  <si>
    <t xml:space="preserve">4054024231977                      </t>
  </si>
  <si>
    <t xml:space="preserve">1000 H:1900 stríbrná lesklá 378         </t>
  </si>
  <si>
    <t xml:space="preserve">8P0603092380                       </t>
  </si>
  <si>
    <t xml:space="preserve">4054024420401                      </t>
  </si>
  <si>
    <t xml:space="preserve">1000 H:1900 092 Zrcadlové sklo          </t>
  </si>
  <si>
    <t xml:space="preserve">8P0603092381                       </t>
  </si>
  <si>
    <t xml:space="preserve">4054024401745                      </t>
  </si>
  <si>
    <t xml:space="preserve">1000 H:1900 stríbrná lesklá 381         </t>
  </si>
  <si>
    <t xml:space="preserve">8P0603123301                       </t>
  </si>
  <si>
    <t xml:space="preserve">4054024898118                      </t>
  </si>
  <si>
    <t xml:space="preserve">1000 H:1900 123 sklo æedé               </t>
  </si>
  <si>
    <t xml:space="preserve">8P0603123315                       </t>
  </si>
  <si>
    <t xml:space="preserve">4054024898125                      </t>
  </si>
  <si>
    <t xml:space="preserve">1000 H:1900 123 sklo (Matná) Sand Plus  </t>
  </si>
  <si>
    <t xml:space="preserve">8P0603123316                       </t>
  </si>
  <si>
    <t xml:space="preserve">4054024898132                      </t>
  </si>
  <si>
    <t xml:space="preserve">1000 H:1900 123 316                     </t>
  </si>
  <si>
    <t xml:space="preserve">8P0603123321                       </t>
  </si>
  <si>
    <t xml:space="preserve">4054024898149                      </t>
  </si>
  <si>
    <t xml:space="preserve">1000 H:1900 123 sklo ciré               </t>
  </si>
  <si>
    <t xml:space="preserve">8P0603123322                       </t>
  </si>
  <si>
    <t xml:space="preserve">4054024898156                      </t>
  </si>
  <si>
    <t xml:space="preserve">1000 H:1900 123 sklo ciré Anti-Plaque   </t>
  </si>
  <si>
    <t xml:space="preserve">8P0603123341                       </t>
  </si>
  <si>
    <t xml:space="preserve">4054024898163                      </t>
  </si>
  <si>
    <t xml:space="preserve">1000 H:1900 123 sklo bronzové           </t>
  </si>
  <si>
    <t xml:space="preserve">8P0603123368                       </t>
  </si>
  <si>
    <t xml:space="preserve">4054024898170                      </t>
  </si>
  <si>
    <t xml:space="preserve">1000 H:1900 123 sklo æedé Anti-Plaque   </t>
  </si>
  <si>
    <t xml:space="preserve">8P0603123373                       </t>
  </si>
  <si>
    <t xml:space="preserve">4054024898187                      </t>
  </si>
  <si>
    <t xml:space="preserve">1000 H:1900 123 sklo Privatima          </t>
  </si>
  <si>
    <t xml:space="preserve">8P0603123375                       </t>
  </si>
  <si>
    <t xml:space="preserve">4054024898194                      </t>
  </si>
  <si>
    <t xml:space="preserve">1000 H:1900 123 AP priv                 </t>
  </si>
  <si>
    <t xml:space="preserve">8P0603123378                       </t>
  </si>
  <si>
    <t xml:space="preserve">4054024898224                      </t>
  </si>
  <si>
    <t xml:space="preserve">1000 H:1900 123 378                     </t>
  </si>
  <si>
    <t xml:space="preserve">8P0603123380                       </t>
  </si>
  <si>
    <t xml:space="preserve">4054024898231                      </t>
  </si>
  <si>
    <t xml:space="preserve">1000 H:1900 123 Zrcadlové sklo          </t>
  </si>
  <si>
    <t xml:space="preserve">8P0603123381                       </t>
  </si>
  <si>
    <t xml:space="preserve">4054024898248                      </t>
  </si>
  <si>
    <t xml:space="preserve">1000 H:1900 123 381                     </t>
  </si>
  <si>
    <t xml:space="preserve">8P0603182301                       </t>
  </si>
  <si>
    <t xml:space="preserve">4055288671233                      </t>
  </si>
  <si>
    <t xml:space="preserve">1000 H:1900 182 sklo æedé               </t>
  </si>
  <si>
    <t xml:space="preserve">8P0603182315                       </t>
  </si>
  <si>
    <t xml:space="preserve">4055288671240                      </t>
  </si>
  <si>
    <t xml:space="preserve">1000 H:1900 182 sklo (Matná) Sand Plus  </t>
  </si>
  <si>
    <t xml:space="preserve">8P0603182316                       </t>
  </si>
  <si>
    <t xml:space="preserve">4055288671257                      </t>
  </si>
  <si>
    <t xml:space="preserve">1000 H:1900 White Edition (bílá) 316    </t>
  </si>
  <si>
    <t xml:space="preserve">8P0603182321                       </t>
  </si>
  <si>
    <t xml:space="preserve">4055288612304                      </t>
  </si>
  <si>
    <t xml:space="preserve">1000 H:1900 182 sklo ciré               </t>
  </si>
  <si>
    <t xml:space="preserve">8P0603182322                       </t>
  </si>
  <si>
    <t xml:space="preserve">4055288671264                      </t>
  </si>
  <si>
    <t xml:space="preserve">1000 H:1900 182 sklo ciré Anti-Plaque   </t>
  </si>
  <si>
    <t xml:space="preserve">8P0603182341                       </t>
  </si>
  <si>
    <t xml:space="preserve">4055288671271                      </t>
  </si>
  <si>
    <t xml:space="preserve">1000 H:1900 182 sklo bronzové           </t>
  </si>
  <si>
    <t xml:space="preserve">8P0603182368                       </t>
  </si>
  <si>
    <t xml:space="preserve">4055288671288                      </t>
  </si>
  <si>
    <t xml:space="preserve">1000 H:1900 182 sklo æedé Anti-Plaque   </t>
  </si>
  <si>
    <t xml:space="preserve">8P0603182373                       </t>
  </si>
  <si>
    <t xml:space="preserve">4055288671295                      </t>
  </si>
  <si>
    <t xml:space="preserve">1000 H:1900 182 sklo Privatima          </t>
  </si>
  <si>
    <t xml:space="preserve">8P0603182375                       </t>
  </si>
  <si>
    <t xml:space="preserve">4055288671301                      </t>
  </si>
  <si>
    <t>1000 H:1900 White Edition (bílá) AP priv</t>
  </si>
  <si>
    <t xml:space="preserve">8P0603182378                       </t>
  </si>
  <si>
    <t xml:space="preserve">4055288671318                      </t>
  </si>
  <si>
    <t xml:space="preserve">1000 H:1900 White Edition (bílá) 378    </t>
  </si>
  <si>
    <t xml:space="preserve">8P0603182380                       </t>
  </si>
  <si>
    <t xml:space="preserve">4055288671325                      </t>
  </si>
  <si>
    <t xml:space="preserve">1000 H:1900 182 Zrcadlové sklo          </t>
  </si>
  <si>
    <t xml:space="preserve">8P0603182381                       </t>
  </si>
  <si>
    <t xml:space="preserve">4055288671332                      </t>
  </si>
  <si>
    <t xml:space="preserve">1000 H:1900 White Edition (bílá) 381    </t>
  </si>
  <si>
    <t xml:space="preserve">8P0604087301                       </t>
  </si>
  <si>
    <t xml:space="preserve">4054024232349                      </t>
  </si>
  <si>
    <t xml:space="preserve">800 H:2000 stríbrná matná sklo æedé     </t>
  </si>
  <si>
    <t xml:space="preserve">00000023240,00 </t>
  </si>
  <si>
    <t xml:space="preserve">8P0604087315                       </t>
  </si>
  <si>
    <t xml:space="preserve">4054024232356                      </t>
  </si>
  <si>
    <t xml:space="preserve">8P0604087316                       </t>
  </si>
  <si>
    <t xml:space="preserve">4054024232363                      </t>
  </si>
  <si>
    <t xml:space="preserve">8P0604087321                       </t>
  </si>
  <si>
    <t xml:space="preserve">4054024232370                      </t>
  </si>
  <si>
    <t xml:space="preserve">8P0604087322                       </t>
  </si>
  <si>
    <t xml:space="preserve">4054024232387                      </t>
  </si>
  <si>
    <t xml:space="preserve">8P0604087341                       </t>
  </si>
  <si>
    <t xml:space="preserve">4054024232394                      </t>
  </si>
  <si>
    <t xml:space="preserve">800 H:2000 stríbrná matná sklo bronzové </t>
  </si>
  <si>
    <t xml:space="preserve">8P0604087368                       </t>
  </si>
  <si>
    <t xml:space="preserve">4054024232400                      </t>
  </si>
  <si>
    <t xml:space="preserve">800 H:2000 strí sklo æedé Anti-Plaque   </t>
  </si>
  <si>
    <t xml:space="preserve">8P0604087373                       </t>
  </si>
  <si>
    <t xml:space="preserve">4054024232417                      </t>
  </si>
  <si>
    <t xml:space="preserve">8P0604087375                       </t>
  </si>
  <si>
    <t xml:space="preserve">4054024232424                      </t>
  </si>
  <si>
    <t xml:space="preserve">8P0604087378                       </t>
  </si>
  <si>
    <t xml:space="preserve">4054024232455                      </t>
  </si>
  <si>
    <t xml:space="preserve">800 H:2000 stríbrná matná 378           </t>
  </si>
  <si>
    <t xml:space="preserve">8P0604087380                       </t>
  </si>
  <si>
    <t xml:space="preserve">4054024420470                      </t>
  </si>
  <si>
    <t>800 H:2000 stríbrná matná Zrcadlové sklo</t>
  </si>
  <si>
    <t xml:space="preserve">8P0604087381                       </t>
  </si>
  <si>
    <t xml:space="preserve">4054024420487                      </t>
  </si>
  <si>
    <t xml:space="preserve">800 H:2000 stríbrná matná 381           </t>
  </si>
  <si>
    <t xml:space="preserve">8P0604092301                       </t>
  </si>
  <si>
    <t xml:space="preserve">4054024232462                      </t>
  </si>
  <si>
    <t xml:space="preserve">8P0604092315                       </t>
  </si>
  <si>
    <t xml:space="preserve">4054024232479                      </t>
  </si>
  <si>
    <t xml:space="preserve">8P0604092316                       </t>
  </si>
  <si>
    <t xml:space="preserve">4054024232486                      </t>
  </si>
  <si>
    <t xml:space="preserve">8P0604092321                       </t>
  </si>
  <si>
    <t xml:space="preserve">4054024232493                      </t>
  </si>
  <si>
    <t xml:space="preserve">8P0604092322                       </t>
  </si>
  <si>
    <t xml:space="preserve">4054024232509                      </t>
  </si>
  <si>
    <t xml:space="preserve">8P0604092341                       </t>
  </si>
  <si>
    <t xml:space="preserve">4054024232516                      </t>
  </si>
  <si>
    <t xml:space="preserve">8P0604092368                       </t>
  </si>
  <si>
    <t xml:space="preserve">4054024232523                      </t>
  </si>
  <si>
    <t xml:space="preserve">8P0604092373                       </t>
  </si>
  <si>
    <t xml:space="preserve">4054024232530                      </t>
  </si>
  <si>
    <t xml:space="preserve">8P0604092375                       </t>
  </si>
  <si>
    <t xml:space="preserve">4054024232547                      </t>
  </si>
  <si>
    <t xml:space="preserve">8P0604092378                       </t>
  </si>
  <si>
    <t xml:space="preserve">4054024232578                      </t>
  </si>
  <si>
    <t xml:space="preserve">8P0604092380                       </t>
  </si>
  <si>
    <t xml:space="preserve">4054024420494                      </t>
  </si>
  <si>
    <t xml:space="preserve">8P0604092381                       </t>
  </si>
  <si>
    <t xml:space="preserve">4054024420500                      </t>
  </si>
  <si>
    <t xml:space="preserve">8P0604123301                       </t>
  </si>
  <si>
    <t xml:space="preserve">4054024898255                      </t>
  </si>
  <si>
    <t xml:space="preserve">8P0604123315                       </t>
  </si>
  <si>
    <t xml:space="preserve">4054024898262                      </t>
  </si>
  <si>
    <t xml:space="preserve">8P0604123316                       </t>
  </si>
  <si>
    <t xml:space="preserve">4054024898279                      </t>
  </si>
  <si>
    <t xml:space="preserve">8P0604123321                       </t>
  </si>
  <si>
    <t xml:space="preserve">4054024898286                      </t>
  </si>
  <si>
    <t xml:space="preserve">8P0604123322                       </t>
  </si>
  <si>
    <t xml:space="preserve">4054024898293                      </t>
  </si>
  <si>
    <t xml:space="preserve">8P0604123341                       </t>
  </si>
  <si>
    <t xml:space="preserve">4054024898309                      </t>
  </si>
  <si>
    <t xml:space="preserve">8P0604123368                       </t>
  </si>
  <si>
    <t xml:space="preserve">4054024898316                      </t>
  </si>
  <si>
    <t xml:space="preserve">8P0604123373                       </t>
  </si>
  <si>
    <t xml:space="preserve">4054024898323                      </t>
  </si>
  <si>
    <t xml:space="preserve">8P0604123375                       </t>
  </si>
  <si>
    <t xml:space="preserve">4054024898330                      </t>
  </si>
  <si>
    <t xml:space="preserve">8P0604123378                       </t>
  </si>
  <si>
    <t xml:space="preserve">4054024898361                      </t>
  </si>
  <si>
    <t xml:space="preserve">8P0604123380                       </t>
  </si>
  <si>
    <t xml:space="preserve">4054024898378                      </t>
  </si>
  <si>
    <t xml:space="preserve">8P0604123381                       </t>
  </si>
  <si>
    <t xml:space="preserve">4054024898385                      </t>
  </si>
  <si>
    <t xml:space="preserve">8P0604182301                       </t>
  </si>
  <si>
    <t xml:space="preserve">4055288671349                      </t>
  </si>
  <si>
    <t xml:space="preserve">8P0604182315                       </t>
  </si>
  <si>
    <t xml:space="preserve">4055288671356                      </t>
  </si>
  <si>
    <t xml:space="preserve">8P0604182316                       </t>
  </si>
  <si>
    <t xml:space="preserve">4055288671363                      </t>
  </si>
  <si>
    <t xml:space="preserve">8P0604182321                       </t>
  </si>
  <si>
    <t xml:space="preserve">4055288612311                      </t>
  </si>
  <si>
    <t xml:space="preserve">8P0604182322                       </t>
  </si>
  <si>
    <t xml:space="preserve">4055288612328                      </t>
  </si>
  <si>
    <t xml:space="preserve">8P0604182341                       </t>
  </si>
  <si>
    <t xml:space="preserve">4055288671370                      </t>
  </si>
  <si>
    <t xml:space="preserve">8P0604182368                       </t>
  </si>
  <si>
    <t xml:space="preserve">4055288671387                      </t>
  </si>
  <si>
    <t xml:space="preserve">8P0604182373                       </t>
  </si>
  <si>
    <t xml:space="preserve">4055288671394                      </t>
  </si>
  <si>
    <t xml:space="preserve">8P0604182375                       </t>
  </si>
  <si>
    <t xml:space="preserve">4055288671400                      </t>
  </si>
  <si>
    <t xml:space="preserve">8P0604182378                       </t>
  </si>
  <si>
    <t xml:space="preserve">4055288671417                      </t>
  </si>
  <si>
    <t xml:space="preserve">8P0604182380                       </t>
  </si>
  <si>
    <t xml:space="preserve">4055288671424                      </t>
  </si>
  <si>
    <t xml:space="preserve">8P0604182381                       </t>
  </si>
  <si>
    <t xml:space="preserve">4055288671431                      </t>
  </si>
  <si>
    <t xml:space="preserve">8P0605087301                       </t>
  </si>
  <si>
    <t xml:space="preserve">4054024232943                      </t>
  </si>
  <si>
    <t xml:space="preserve">900 H:2000 stríbrná matná sklo æedé     </t>
  </si>
  <si>
    <t>00000000000031,530</t>
  </si>
  <si>
    <t xml:space="preserve">8P0605087315                       </t>
  </si>
  <si>
    <t xml:space="preserve">4054024232950                      </t>
  </si>
  <si>
    <t xml:space="preserve">8P0605087316                       </t>
  </si>
  <si>
    <t xml:space="preserve">4054024232967                      </t>
  </si>
  <si>
    <t xml:space="preserve">8P0605087321                       </t>
  </si>
  <si>
    <t xml:space="preserve">4054024232974                      </t>
  </si>
  <si>
    <t xml:space="preserve">8P0605087322                       </t>
  </si>
  <si>
    <t xml:space="preserve">4054024232981                      </t>
  </si>
  <si>
    <t xml:space="preserve">8P0605087341                       </t>
  </si>
  <si>
    <t xml:space="preserve">4054024232998                      </t>
  </si>
  <si>
    <t xml:space="preserve">900 H:2000 stríbrná matná sklo bronzové </t>
  </si>
  <si>
    <t xml:space="preserve">8P0605087368                       </t>
  </si>
  <si>
    <t xml:space="preserve">4054024233001                      </t>
  </si>
  <si>
    <t xml:space="preserve">900 H:2000 strí sklo æedé Anti-Plaque   </t>
  </si>
  <si>
    <t xml:space="preserve">8P0605087373                       </t>
  </si>
  <si>
    <t xml:space="preserve">4054024233018                      </t>
  </si>
  <si>
    <t xml:space="preserve">8P0605087375                       </t>
  </si>
  <si>
    <t xml:space="preserve">4054024233025                      </t>
  </si>
  <si>
    <t xml:space="preserve">8P0605087378                       </t>
  </si>
  <si>
    <t xml:space="preserve">4054024233056                      </t>
  </si>
  <si>
    <t xml:space="preserve">900 H:2000 stríbrná matná 378           </t>
  </si>
  <si>
    <t xml:space="preserve">8P0605087380                       </t>
  </si>
  <si>
    <t xml:space="preserve">4054024415131                      </t>
  </si>
  <si>
    <t>900 H:2000 stríbrná matná Zrcadlové sklo</t>
  </si>
  <si>
    <t xml:space="preserve">8P0605087381                       </t>
  </si>
  <si>
    <t xml:space="preserve">4054024415148                      </t>
  </si>
  <si>
    <t xml:space="preserve">900 H:2000 stríbrná matná 381           </t>
  </si>
  <si>
    <t xml:space="preserve">8P0605092301                       </t>
  </si>
  <si>
    <t xml:space="preserve">4054024233063                      </t>
  </si>
  <si>
    <t xml:space="preserve">8P0605092315                       </t>
  </si>
  <si>
    <t xml:space="preserve">4054024233070                      </t>
  </si>
  <si>
    <t xml:space="preserve">8P0605092316                       </t>
  </si>
  <si>
    <t xml:space="preserve">4054024233087                      </t>
  </si>
  <si>
    <t xml:space="preserve">8P0605092321                       </t>
  </si>
  <si>
    <t xml:space="preserve">4054024233094                      </t>
  </si>
  <si>
    <t xml:space="preserve">8P0605092322                       </t>
  </si>
  <si>
    <t xml:space="preserve">4054024233100                      </t>
  </si>
  <si>
    <t xml:space="preserve">8P0605092341                       </t>
  </si>
  <si>
    <t xml:space="preserve">4054024233117                      </t>
  </si>
  <si>
    <t xml:space="preserve">8P0605092368                       </t>
  </si>
  <si>
    <t xml:space="preserve">4054024233124                      </t>
  </si>
  <si>
    <t xml:space="preserve">8P0605092373                       </t>
  </si>
  <si>
    <t xml:space="preserve">4054024233131                      </t>
  </si>
  <si>
    <t xml:space="preserve">8P0605092375                       </t>
  </si>
  <si>
    <t xml:space="preserve">4054024233148                      </t>
  </si>
  <si>
    <t xml:space="preserve">8P0605092378                       </t>
  </si>
  <si>
    <t xml:space="preserve">4054024233179                      </t>
  </si>
  <si>
    <t xml:space="preserve">8P0605092380                       </t>
  </si>
  <si>
    <t xml:space="preserve">4054024415155                      </t>
  </si>
  <si>
    <t xml:space="preserve">8P0605092381                       </t>
  </si>
  <si>
    <t xml:space="preserve">4054024415162                      </t>
  </si>
  <si>
    <t xml:space="preserve">8P0605123301                       </t>
  </si>
  <si>
    <t xml:space="preserve">4054024898392                      </t>
  </si>
  <si>
    <t xml:space="preserve">8P0605123315                       </t>
  </si>
  <si>
    <t xml:space="preserve">4054024898408                      </t>
  </si>
  <si>
    <t xml:space="preserve">8P0605123316                       </t>
  </si>
  <si>
    <t xml:space="preserve">4054024898415                      </t>
  </si>
  <si>
    <t xml:space="preserve">8P0605123321                       </t>
  </si>
  <si>
    <t xml:space="preserve">4054024898422                      </t>
  </si>
  <si>
    <t xml:space="preserve">8P0605123322                       </t>
  </si>
  <si>
    <t xml:space="preserve">4054024898439                      </t>
  </si>
  <si>
    <t xml:space="preserve">8P0605123341                       </t>
  </si>
  <si>
    <t xml:space="preserve">4054024898446                      </t>
  </si>
  <si>
    <t xml:space="preserve">8P0605123368                       </t>
  </si>
  <si>
    <t xml:space="preserve">4054024898453                      </t>
  </si>
  <si>
    <t xml:space="preserve">8P0605123373                       </t>
  </si>
  <si>
    <t xml:space="preserve">4054024898460                      </t>
  </si>
  <si>
    <t xml:space="preserve">8P0605123375                       </t>
  </si>
  <si>
    <t xml:space="preserve">4054024898477                      </t>
  </si>
  <si>
    <t xml:space="preserve">8P0605123378                       </t>
  </si>
  <si>
    <t xml:space="preserve">4054024898507                      </t>
  </si>
  <si>
    <t xml:space="preserve">8P0605123380                       </t>
  </si>
  <si>
    <t xml:space="preserve">4054024898514                      </t>
  </si>
  <si>
    <t xml:space="preserve">8P0605123381                       </t>
  </si>
  <si>
    <t xml:space="preserve">4054024898521                      </t>
  </si>
  <si>
    <t xml:space="preserve">8P0605182301                       </t>
  </si>
  <si>
    <t xml:space="preserve">4055288612335                      </t>
  </si>
  <si>
    <t xml:space="preserve">8P0605182315                       </t>
  </si>
  <si>
    <t xml:space="preserve">4055288612342                      </t>
  </si>
  <si>
    <t xml:space="preserve">8P0605182316                       </t>
  </si>
  <si>
    <t xml:space="preserve">4055288612359                      </t>
  </si>
  <si>
    <t xml:space="preserve">8P0605182321                       </t>
  </si>
  <si>
    <t xml:space="preserve">4055288612366                      </t>
  </si>
  <si>
    <t xml:space="preserve">8P0605182322                       </t>
  </si>
  <si>
    <t xml:space="preserve">4055288612373                      </t>
  </si>
  <si>
    <t xml:space="preserve">8P0605182341                       </t>
  </si>
  <si>
    <t xml:space="preserve">4055288671448                      </t>
  </si>
  <si>
    <t xml:space="preserve">8P0605182368                       </t>
  </si>
  <si>
    <t xml:space="preserve">4055288612380                      </t>
  </si>
  <si>
    <t xml:space="preserve">8P0605182373                       </t>
  </si>
  <si>
    <t xml:space="preserve">4055288612397                      </t>
  </si>
  <si>
    <t xml:space="preserve">8P0605182375                       </t>
  </si>
  <si>
    <t xml:space="preserve">4055288612403                      </t>
  </si>
  <si>
    <t xml:space="preserve">8P0605182378                       </t>
  </si>
  <si>
    <t xml:space="preserve">4055288671455                      </t>
  </si>
  <si>
    <t xml:space="preserve">8P0605182380                       </t>
  </si>
  <si>
    <t xml:space="preserve">4055288612410                      </t>
  </si>
  <si>
    <t xml:space="preserve">8P0605182381                       </t>
  </si>
  <si>
    <t xml:space="preserve">4055288612427                      </t>
  </si>
  <si>
    <t xml:space="preserve">8P0606087301                       </t>
  </si>
  <si>
    <t xml:space="preserve">4054024233544                      </t>
  </si>
  <si>
    <t xml:space="preserve">1000 H:2000 stríbrná matná sklo æedé    </t>
  </si>
  <si>
    <t xml:space="preserve">8P0606087315                       </t>
  </si>
  <si>
    <t xml:space="preserve">4054024233551                      </t>
  </si>
  <si>
    <t xml:space="preserve">8P0606087316                       </t>
  </si>
  <si>
    <t xml:space="preserve">4054024233568                      </t>
  </si>
  <si>
    <t xml:space="preserve">8P0606087321                       </t>
  </si>
  <si>
    <t xml:space="preserve">4054024233575                      </t>
  </si>
  <si>
    <t xml:space="preserve">8P0606087322                       </t>
  </si>
  <si>
    <t xml:space="preserve">4054024233582                      </t>
  </si>
  <si>
    <t xml:space="preserve">8P0606087341                       </t>
  </si>
  <si>
    <t xml:space="preserve">4054024233599                      </t>
  </si>
  <si>
    <t>1000 H:2000 stríbrná matná sklo bronzové</t>
  </si>
  <si>
    <t xml:space="preserve">8P0606087368                       </t>
  </si>
  <si>
    <t xml:space="preserve">4054024233605                      </t>
  </si>
  <si>
    <t xml:space="preserve">1000 H:2000 strí sklo æedé Anti-Plaque  </t>
  </si>
  <si>
    <t xml:space="preserve">8P0606087373                       </t>
  </si>
  <si>
    <t xml:space="preserve">4054024233612                      </t>
  </si>
  <si>
    <t xml:space="preserve">8P0606087375                       </t>
  </si>
  <si>
    <t xml:space="preserve">4054024233629                      </t>
  </si>
  <si>
    <t xml:space="preserve">8P0606087378                       </t>
  </si>
  <si>
    <t xml:space="preserve">4054024233650                      </t>
  </si>
  <si>
    <t xml:space="preserve">1000 H:2000 stríbrná matná 378          </t>
  </si>
  <si>
    <t xml:space="preserve">8P0606087380                       </t>
  </si>
  <si>
    <t xml:space="preserve">4054024420616                      </t>
  </si>
  <si>
    <t xml:space="preserve">1000 H:2000 strí Zrcadlové sklo         </t>
  </si>
  <si>
    <t xml:space="preserve">8P0606087381                       </t>
  </si>
  <si>
    <t xml:space="preserve">4054024420623                      </t>
  </si>
  <si>
    <t xml:space="preserve">1000 H:2000 stríbrná matná 381          </t>
  </si>
  <si>
    <t xml:space="preserve">8P0606092301                       </t>
  </si>
  <si>
    <t xml:space="preserve">4054024233667                      </t>
  </si>
  <si>
    <t xml:space="preserve">8P0606092315                       </t>
  </si>
  <si>
    <t xml:space="preserve">4054024233674                      </t>
  </si>
  <si>
    <t xml:space="preserve">8P0606092316                       </t>
  </si>
  <si>
    <t xml:space="preserve">4054024233681                      </t>
  </si>
  <si>
    <t xml:space="preserve">8P0606092321                       </t>
  </si>
  <si>
    <t xml:space="preserve">4054024233698                      </t>
  </si>
  <si>
    <t xml:space="preserve">8P0606092322                       </t>
  </si>
  <si>
    <t xml:space="preserve">4054024233704                      </t>
  </si>
  <si>
    <t xml:space="preserve">8P0606092341                       </t>
  </si>
  <si>
    <t xml:space="preserve">4054024233711                      </t>
  </si>
  <si>
    <t xml:space="preserve">8P0606092368                       </t>
  </si>
  <si>
    <t xml:space="preserve">4054024233728                      </t>
  </si>
  <si>
    <t xml:space="preserve">8P0606092373                       </t>
  </si>
  <si>
    <t xml:space="preserve">4054024233735                      </t>
  </si>
  <si>
    <t xml:space="preserve">8P0606092375                       </t>
  </si>
  <si>
    <t xml:space="preserve">4054024233742                      </t>
  </si>
  <si>
    <t xml:space="preserve">8P0606092378                       </t>
  </si>
  <si>
    <t xml:space="preserve">4054024233773                      </t>
  </si>
  <si>
    <t xml:space="preserve">8P0606092380                       </t>
  </si>
  <si>
    <t xml:space="preserve">4054024420630                      </t>
  </si>
  <si>
    <t xml:space="preserve">8P0606092381                       </t>
  </si>
  <si>
    <t xml:space="preserve">4054024420647                      </t>
  </si>
  <si>
    <t xml:space="preserve">8P0606123301                       </t>
  </si>
  <si>
    <t xml:space="preserve">4054024898538                      </t>
  </si>
  <si>
    <t xml:space="preserve">8P0606123315                       </t>
  </si>
  <si>
    <t xml:space="preserve">4054024898545                      </t>
  </si>
  <si>
    <t xml:space="preserve">8P0606123316                       </t>
  </si>
  <si>
    <t xml:space="preserve">4054024898552                      </t>
  </si>
  <si>
    <t xml:space="preserve">8P0606123321                       </t>
  </si>
  <si>
    <t xml:space="preserve">4054024898569                      </t>
  </si>
  <si>
    <t xml:space="preserve">8P0606123322                       </t>
  </si>
  <si>
    <t xml:space="preserve">4054024898576                      </t>
  </si>
  <si>
    <t xml:space="preserve">8P0606123341                       </t>
  </si>
  <si>
    <t xml:space="preserve">4054024898583                      </t>
  </si>
  <si>
    <t xml:space="preserve">8P0606123368                       </t>
  </si>
  <si>
    <t xml:space="preserve">4054024898590                      </t>
  </si>
  <si>
    <t xml:space="preserve">8P0606123373                       </t>
  </si>
  <si>
    <t xml:space="preserve">4054024898606                      </t>
  </si>
  <si>
    <t xml:space="preserve">8P0606123375                       </t>
  </si>
  <si>
    <t xml:space="preserve">4054024898613                      </t>
  </si>
  <si>
    <t xml:space="preserve">8P0606123378                       </t>
  </si>
  <si>
    <t xml:space="preserve">4054024898644                      </t>
  </si>
  <si>
    <t xml:space="preserve">8P0606123380                       </t>
  </si>
  <si>
    <t xml:space="preserve">4054024898651                      </t>
  </si>
  <si>
    <t xml:space="preserve">8P0606123381                       </t>
  </si>
  <si>
    <t xml:space="preserve">4054024898668                      </t>
  </si>
  <si>
    <t xml:space="preserve">8P0606182301                       </t>
  </si>
  <si>
    <t xml:space="preserve">4055288671462                      </t>
  </si>
  <si>
    <t xml:space="preserve">8P0606182315                       </t>
  </si>
  <si>
    <t xml:space="preserve">4055288671479                      </t>
  </si>
  <si>
    <t xml:space="preserve">8P0606182316                       </t>
  </si>
  <si>
    <t xml:space="preserve">4055288671486                      </t>
  </si>
  <si>
    <t xml:space="preserve">8P0606182321                       </t>
  </si>
  <si>
    <t xml:space="preserve">4055288612434                      </t>
  </si>
  <si>
    <t xml:space="preserve">8P0606182322                       </t>
  </si>
  <si>
    <t xml:space="preserve">4055288612441                      </t>
  </si>
  <si>
    <t xml:space="preserve">8P0606182341                       </t>
  </si>
  <si>
    <t xml:space="preserve">4055288671493                      </t>
  </si>
  <si>
    <t xml:space="preserve">8P0606182368                       </t>
  </si>
  <si>
    <t xml:space="preserve">4055288671509                      </t>
  </si>
  <si>
    <t xml:space="preserve">8P0606182373                       </t>
  </si>
  <si>
    <t xml:space="preserve">4055288671516                      </t>
  </si>
  <si>
    <t xml:space="preserve">8P0606182375                       </t>
  </si>
  <si>
    <t xml:space="preserve">4055288671523                      </t>
  </si>
  <si>
    <t xml:space="preserve">8P0606182378                       </t>
  </si>
  <si>
    <t xml:space="preserve">4055288671530                      </t>
  </si>
  <si>
    <t xml:space="preserve">8P0606182380                       </t>
  </si>
  <si>
    <t xml:space="preserve">4055288671547                      </t>
  </si>
  <si>
    <t xml:space="preserve">8P0606182381                       </t>
  </si>
  <si>
    <t xml:space="preserve">4055288671554                      </t>
  </si>
  <si>
    <t xml:space="preserve">8P0607087301                       </t>
  </si>
  <si>
    <t xml:space="preserve">4054024363074                      </t>
  </si>
  <si>
    <t xml:space="preserve">800 001 H:2000 stríbrná matná sklo æedé </t>
  </si>
  <si>
    <t>00000000000027,390</t>
  </si>
  <si>
    <t xml:space="preserve">primo na podlahu                        </t>
  </si>
  <si>
    <t xml:space="preserve">8P0607087315                       </t>
  </si>
  <si>
    <t xml:space="preserve">4054024363081                      </t>
  </si>
  <si>
    <t xml:space="preserve">800 001 H:2000 stríbrná matná Sa Plu    </t>
  </si>
  <si>
    <t xml:space="preserve">8P0607087316                       </t>
  </si>
  <si>
    <t xml:space="preserve">4054024363098                      </t>
  </si>
  <si>
    <t xml:space="preserve">800 001 H:2000 stríbrná matná 316       </t>
  </si>
  <si>
    <t xml:space="preserve">8P0607087321                       </t>
  </si>
  <si>
    <t xml:space="preserve">4054024363104                      </t>
  </si>
  <si>
    <t xml:space="preserve">800 001 H:2000 stríbrná matná sklo ciré </t>
  </si>
  <si>
    <t xml:space="preserve">8P0607087322                       </t>
  </si>
  <si>
    <t xml:space="preserve">4054024363111                      </t>
  </si>
  <si>
    <t xml:space="preserve">800 001 H:2000 stríbrná matná AP åiré   </t>
  </si>
  <si>
    <t xml:space="preserve">8P0607087341                       </t>
  </si>
  <si>
    <t xml:space="preserve">4054024363128                      </t>
  </si>
  <si>
    <t xml:space="preserve">800 001 H:2000 strí sklo bronzové       </t>
  </si>
  <si>
    <t xml:space="preserve">8P0607087368                       </t>
  </si>
  <si>
    <t xml:space="preserve">4054024363135                      </t>
  </si>
  <si>
    <t xml:space="preserve">800 001 H:2000 stríbrná matná 368       </t>
  </si>
  <si>
    <t xml:space="preserve">8P0607087373                       </t>
  </si>
  <si>
    <t xml:space="preserve">4054024363142                      </t>
  </si>
  <si>
    <t xml:space="preserve">800 001 H:2000 strí sklo Privatima      </t>
  </si>
  <si>
    <t xml:space="preserve">8P0607087375                       </t>
  </si>
  <si>
    <t xml:space="preserve">4054024363159                      </t>
  </si>
  <si>
    <t xml:space="preserve">800 001 H:2000 stríbrná matná AP priv   </t>
  </si>
  <si>
    <t xml:space="preserve">8P0607087378                       </t>
  </si>
  <si>
    <t xml:space="preserve">4054024363180                      </t>
  </si>
  <si>
    <t xml:space="preserve">800 001 H:2000 stríbrná matná 378       </t>
  </si>
  <si>
    <t xml:space="preserve">8P0607087380                       </t>
  </si>
  <si>
    <t xml:space="preserve">4054024420715                      </t>
  </si>
  <si>
    <t xml:space="preserve">800 001 H:2000 strí Zrcadlové sklo      </t>
  </si>
  <si>
    <t xml:space="preserve">8P0607087381                       </t>
  </si>
  <si>
    <t xml:space="preserve">4054024420722                      </t>
  </si>
  <si>
    <t xml:space="preserve">800 001 H:2000 stríbrná matná 381       </t>
  </si>
  <si>
    <t xml:space="preserve">8P0607092301                       </t>
  </si>
  <si>
    <t xml:space="preserve">4054024363197                      </t>
  </si>
  <si>
    <t xml:space="preserve">8P0607092315                       </t>
  </si>
  <si>
    <t xml:space="preserve">4054024363203                      </t>
  </si>
  <si>
    <t xml:space="preserve">8P0607092316                       </t>
  </si>
  <si>
    <t xml:space="preserve">4054024363210                      </t>
  </si>
  <si>
    <t xml:space="preserve">8P0607092321                       </t>
  </si>
  <si>
    <t xml:space="preserve">4054024363227                      </t>
  </si>
  <si>
    <t xml:space="preserve">8P0607092322                       </t>
  </si>
  <si>
    <t xml:space="preserve">4054024363234                      </t>
  </si>
  <si>
    <t xml:space="preserve">8P0607092341                       </t>
  </si>
  <si>
    <t xml:space="preserve">4054024363241                      </t>
  </si>
  <si>
    <t xml:space="preserve">8P0607092368                       </t>
  </si>
  <si>
    <t xml:space="preserve">4054024363258                      </t>
  </si>
  <si>
    <t xml:space="preserve">8P0607092373                       </t>
  </si>
  <si>
    <t xml:space="preserve">4054024363265                      </t>
  </si>
  <si>
    <t xml:space="preserve">8P0607092375                       </t>
  </si>
  <si>
    <t xml:space="preserve">4054024363272                      </t>
  </si>
  <si>
    <t xml:space="preserve">8P0607092378                       </t>
  </si>
  <si>
    <t xml:space="preserve">4054024363302                      </t>
  </si>
  <si>
    <t xml:space="preserve">8P0607092380                       </t>
  </si>
  <si>
    <t xml:space="preserve">4054024420739                      </t>
  </si>
  <si>
    <t xml:space="preserve">8P0607092381                       </t>
  </si>
  <si>
    <t xml:space="preserve">4054024420746                      </t>
  </si>
  <si>
    <t xml:space="preserve">8P0607123301                       </t>
  </si>
  <si>
    <t xml:space="preserve">4054024898675                      </t>
  </si>
  <si>
    <t xml:space="preserve">8P0607123315                       </t>
  </si>
  <si>
    <t xml:space="preserve">4054024898682                      </t>
  </si>
  <si>
    <t xml:space="preserve">8P0607123316                       </t>
  </si>
  <si>
    <t xml:space="preserve">4054024898699                      </t>
  </si>
  <si>
    <t xml:space="preserve">8P0607123321                       </t>
  </si>
  <si>
    <t xml:space="preserve">4054024898705                      </t>
  </si>
  <si>
    <t xml:space="preserve">8P0607123322                       </t>
  </si>
  <si>
    <t xml:space="preserve">4054024898712                      </t>
  </si>
  <si>
    <t xml:space="preserve">8P0607123341                       </t>
  </si>
  <si>
    <t xml:space="preserve">4054024898729                      </t>
  </si>
  <si>
    <t xml:space="preserve">8P0607123368                       </t>
  </si>
  <si>
    <t xml:space="preserve">4054024898736                      </t>
  </si>
  <si>
    <t xml:space="preserve">8P0607123373                       </t>
  </si>
  <si>
    <t xml:space="preserve">4054024898743                      </t>
  </si>
  <si>
    <t xml:space="preserve">8P0607123375                       </t>
  </si>
  <si>
    <t xml:space="preserve">4054024898750                      </t>
  </si>
  <si>
    <t xml:space="preserve">8P0607123378                       </t>
  </si>
  <si>
    <t xml:space="preserve">4054024898781                      </t>
  </si>
  <si>
    <t xml:space="preserve">8P0607123380                       </t>
  </si>
  <si>
    <t xml:space="preserve">4054024898798                      </t>
  </si>
  <si>
    <t xml:space="preserve">8P0607123381                       </t>
  </si>
  <si>
    <t xml:space="preserve">4054024898804                      </t>
  </si>
  <si>
    <t xml:space="preserve">8P0607182301                       </t>
  </si>
  <si>
    <t xml:space="preserve">4055288671561                      </t>
  </si>
  <si>
    <t xml:space="preserve">8P0607182315                       </t>
  </si>
  <si>
    <t xml:space="preserve">4055288671578                      </t>
  </si>
  <si>
    <t xml:space="preserve">8P0607182316                       </t>
  </si>
  <si>
    <t xml:space="preserve">4055288671585                      </t>
  </si>
  <si>
    <t xml:space="preserve">8P0607182321                       </t>
  </si>
  <si>
    <t xml:space="preserve">4055288671592                      </t>
  </si>
  <si>
    <t xml:space="preserve">8P0607182322                       </t>
  </si>
  <si>
    <t xml:space="preserve">4055288671608                      </t>
  </si>
  <si>
    <t xml:space="preserve">8P0607182341                       </t>
  </si>
  <si>
    <t xml:space="preserve">4055288671615                      </t>
  </si>
  <si>
    <t xml:space="preserve">8P0607182368                       </t>
  </si>
  <si>
    <t xml:space="preserve">4055288671622                      </t>
  </si>
  <si>
    <t xml:space="preserve">8P0607182373                       </t>
  </si>
  <si>
    <t xml:space="preserve">4055288671639                      </t>
  </si>
  <si>
    <t xml:space="preserve">8P0607182375                       </t>
  </si>
  <si>
    <t xml:space="preserve">4055288671646                      </t>
  </si>
  <si>
    <t xml:space="preserve">8P0607182378                       </t>
  </si>
  <si>
    <t xml:space="preserve">4055288671653                      </t>
  </si>
  <si>
    <t xml:space="preserve">8P0607182380                       </t>
  </si>
  <si>
    <t xml:space="preserve">4055288671660                      </t>
  </si>
  <si>
    <t xml:space="preserve">8P0607182381                       </t>
  </si>
  <si>
    <t xml:space="preserve">4055288671677                      </t>
  </si>
  <si>
    <t xml:space="preserve">8P0608087301                       </t>
  </si>
  <si>
    <t xml:space="preserve">4054024363678                      </t>
  </si>
  <si>
    <t xml:space="preserve">900 001 H:2000 stríbrná matná sklo æedé </t>
  </si>
  <si>
    <t>00000000000030,560</t>
  </si>
  <si>
    <t xml:space="preserve">8P0608087315                       </t>
  </si>
  <si>
    <t xml:space="preserve">4054024363685                      </t>
  </si>
  <si>
    <t xml:space="preserve">900 001 H:2000 stríbrná matná Sa Plu    </t>
  </si>
  <si>
    <t xml:space="preserve">8P0608087316                       </t>
  </si>
  <si>
    <t xml:space="preserve">4054024363692                      </t>
  </si>
  <si>
    <t xml:space="preserve">900 001 H:2000 stríbrná matná 316       </t>
  </si>
  <si>
    <t xml:space="preserve">8P0608087321                       </t>
  </si>
  <si>
    <t xml:space="preserve">4054024363708                      </t>
  </si>
  <si>
    <t xml:space="preserve">900 001 H:2000 stríbrná matná sklo ciré </t>
  </si>
  <si>
    <t xml:space="preserve">8P0608087322                       </t>
  </si>
  <si>
    <t xml:space="preserve">4054024363715                      </t>
  </si>
  <si>
    <t xml:space="preserve">900 001 H:2000 stríbrná matná AP åiré   </t>
  </si>
  <si>
    <t xml:space="preserve">8P0608087341                       </t>
  </si>
  <si>
    <t xml:space="preserve">4054024363722                      </t>
  </si>
  <si>
    <t xml:space="preserve">900 001 H:2000 strí sklo bronzové       </t>
  </si>
  <si>
    <t xml:space="preserve">8P0608087368                       </t>
  </si>
  <si>
    <t xml:space="preserve">4054024363739                      </t>
  </si>
  <si>
    <t xml:space="preserve">900 001 H:2000 stríbrná matná 368       </t>
  </si>
  <si>
    <t xml:space="preserve">8P0608087373                       </t>
  </si>
  <si>
    <t xml:space="preserve">4054024363746                      </t>
  </si>
  <si>
    <t xml:space="preserve">900 001 H:2000 strí sklo Privatima      </t>
  </si>
  <si>
    <t xml:space="preserve">8P0608087375                       </t>
  </si>
  <si>
    <t xml:space="preserve">4054024363753                      </t>
  </si>
  <si>
    <t xml:space="preserve">900 001 H:2000 stríbrná matná AP priv   </t>
  </si>
  <si>
    <t xml:space="preserve">8P0608087378                       </t>
  </si>
  <si>
    <t xml:space="preserve">4054024363784                      </t>
  </si>
  <si>
    <t xml:space="preserve">900 001 H:2000 stríbrná matná 378       </t>
  </si>
  <si>
    <t xml:space="preserve">8P0608087380                       </t>
  </si>
  <si>
    <t xml:space="preserve">4054024420814                      </t>
  </si>
  <si>
    <t xml:space="preserve">900 001 H:2000 strí Zrcadlové sklo      </t>
  </si>
  <si>
    <t xml:space="preserve">8P0608087381                       </t>
  </si>
  <si>
    <t xml:space="preserve">4054024420821                      </t>
  </si>
  <si>
    <t xml:space="preserve">900 001 H:2000 stríbrná matná 381       </t>
  </si>
  <si>
    <t xml:space="preserve">8P0608092301                       </t>
  </si>
  <si>
    <t xml:space="preserve">4054024363791                      </t>
  </si>
  <si>
    <t xml:space="preserve">8P0608092315                       </t>
  </si>
  <si>
    <t xml:space="preserve">4054024363807                      </t>
  </si>
  <si>
    <t xml:space="preserve">8P0608092316                       </t>
  </si>
  <si>
    <t xml:space="preserve">4054024363814                      </t>
  </si>
  <si>
    <t xml:space="preserve">8P0608092321                       </t>
  </si>
  <si>
    <t xml:space="preserve">4054024363821                      </t>
  </si>
  <si>
    <t xml:space="preserve">8P0608092322                       </t>
  </si>
  <si>
    <t xml:space="preserve">4054024363838                      </t>
  </si>
  <si>
    <t xml:space="preserve">8P0608092341                       </t>
  </si>
  <si>
    <t xml:space="preserve">4054024363845                      </t>
  </si>
  <si>
    <t xml:space="preserve">8P0608092368                       </t>
  </si>
  <si>
    <t xml:space="preserve">4054024363852                      </t>
  </si>
  <si>
    <t xml:space="preserve">8P0608092373                       </t>
  </si>
  <si>
    <t xml:space="preserve">4054024363869                      </t>
  </si>
  <si>
    <t xml:space="preserve">8P0608092375                       </t>
  </si>
  <si>
    <t xml:space="preserve">4054024363876                      </t>
  </si>
  <si>
    <t xml:space="preserve">8P0608092378                       </t>
  </si>
  <si>
    <t xml:space="preserve">4054024363906                      </t>
  </si>
  <si>
    <t xml:space="preserve">8P0608092380                       </t>
  </si>
  <si>
    <t xml:space="preserve">4054024420838                      </t>
  </si>
  <si>
    <t xml:space="preserve">8P0608092381                       </t>
  </si>
  <si>
    <t xml:space="preserve">4054024420845                      </t>
  </si>
  <si>
    <t xml:space="preserve">8P0608123301                       </t>
  </si>
  <si>
    <t xml:space="preserve">4054024898811                      </t>
  </si>
  <si>
    <t xml:space="preserve">8P0608123315                       </t>
  </si>
  <si>
    <t xml:space="preserve">4054024898828                      </t>
  </si>
  <si>
    <t xml:space="preserve">8P0608123316                       </t>
  </si>
  <si>
    <t xml:space="preserve">4054024898835                      </t>
  </si>
  <si>
    <t xml:space="preserve">8P0608123321                       </t>
  </si>
  <si>
    <t xml:space="preserve">4054024898842                      </t>
  </si>
  <si>
    <t xml:space="preserve">8P0608123322                       </t>
  </si>
  <si>
    <t xml:space="preserve">4054024898859                      </t>
  </si>
  <si>
    <t xml:space="preserve">8P0608123341                       </t>
  </si>
  <si>
    <t xml:space="preserve">4054024898866                      </t>
  </si>
  <si>
    <t xml:space="preserve">8P0608123368                       </t>
  </si>
  <si>
    <t xml:space="preserve">4054024898873                      </t>
  </si>
  <si>
    <t xml:space="preserve">8P0608123373                       </t>
  </si>
  <si>
    <t xml:space="preserve">4054024898880                      </t>
  </si>
  <si>
    <t xml:space="preserve">8P0608123375                       </t>
  </si>
  <si>
    <t xml:space="preserve">4054024898897                      </t>
  </si>
  <si>
    <t xml:space="preserve">8P0608123378                       </t>
  </si>
  <si>
    <t xml:space="preserve">4054024898927                      </t>
  </si>
  <si>
    <t xml:space="preserve">8P0608123380                       </t>
  </si>
  <si>
    <t xml:space="preserve">4054024898934                      </t>
  </si>
  <si>
    <t xml:space="preserve">8P0608123381                       </t>
  </si>
  <si>
    <t xml:space="preserve">4054024898941                      </t>
  </si>
  <si>
    <t xml:space="preserve">8P0608182301                       </t>
  </si>
  <si>
    <t xml:space="preserve">4055288671684                      </t>
  </si>
  <si>
    <t xml:space="preserve">8P0608182315                       </t>
  </si>
  <si>
    <t xml:space="preserve">4055288671691                      </t>
  </si>
  <si>
    <t xml:space="preserve">8P0608182316                       </t>
  </si>
  <si>
    <t xml:space="preserve">4055288671707                      </t>
  </si>
  <si>
    <t xml:space="preserve">8P0608182321                       </t>
  </si>
  <si>
    <t xml:space="preserve">4055288612458                      </t>
  </si>
  <si>
    <t xml:space="preserve">8P0608182322                       </t>
  </si>
  <si>
    <t xml:space="preserve">4055288671714                      </t>
  </si>
  <si>
    <t xml:space="preserve">8P0608182341                       </t>
  </si>
  <si>
    <t xml:space="preserve">4055288671721                      </t>
  </si>
  <si>
    <t xml:space="preserve">8P0608182368                       </t>
  </si>
  <si>
    <t xml:space="preserve">4055288671738                      </t>
  </si>
  <si>
    <t xml:space="preserve">8P0608182373                       </t>
  </si>
  <si>
    <t xml:space="preserve">4055288671745                      </t>
  </si>
  <si>
    <t xml:space="preserve">8P0608182375                       </t>
  </si>
  <si>
    <t xml:space="preserve">4055288671752                      </t>
  </si>
  <si>
    <t xml:space="preserve">8P0608182378                       </t>
  </si>
  <si>
    <t xml:space="preserve">4055288671769                      </t>
  </si>
  <si>
    <t xml:space="preserve">8P0608182380                       </t>
  </si>
  <si>
    <t xml:space="preserve">4055288671776                      </t>
  </si>
  <si>
    <t xml:space="preserve">8P0608182381                       </t>
  </si>
  <si>
    <t xml:space="preserve">4055288671783                      </t>
  </si>
  <si>
    <t xml:space="preserve">8P0609087301                       </t>
  </si>
  <si>
    <t xml:space="preserve">4054024364279                      </t>
  </si>
  <si>
    <t>1000 001 H:2000 stríbrná matná sklo æedé</t>
  </si>
  <si>
    <t>00000000000033,880</t>
  </si>
  <si>
    <t xml:space="preserve">8P0609087315                       </t>
  </si>
  <si>
    <t xml:space="preserve">4054024364286                      </t>
  </si>
  <si>
    <t xml:space="preserve">1000 001 H:2000 stríbrná matná Sa Plu   </t>
  </si>
  <si>
    <t xml:space="preserve">8P0609087316                       </t>
  </si>
  <si>
    <t xml:space="preserve">4054024364293                      </t>
  </si>
  <si>
    <t xml:space="preserve">1000 001 H:2000 stríbrná matná 316      </t>
  </si>
  <si>
    <t xml:space="preserve">8P0609087321                       </t>
  </si>
  <si>
    <t xml:space="preserve">4054024364309                      </t>
  </si>
  <si>
    <t>1000 001 H:2000 stríbrná matná sklo ciré</t>
  </si>
  <si>
    <t xml:space="preserve">8P0609087322                       </t>
  </si>
  <si>
    <t xml:space="preserve">4054024364316                      </t>
  </si>
  <si>
    <t xml:space="preserve">1000 001 H:2000 stríbrná matná AP åiré  </t>
  </si>
  <si>
    <t xml:space="preserve">8P0609087341                       </t>
  </si>
  <si>
    <t xml:space="preserve">4054024364323                      </t>
  </si>
  <si>
    <t xml:space="preserve">1000 001 H:2000 strí sklo bronzové      </t>
  </si>
  <si>
    <t xml:space="preserve">8P0609087368                       </t>
  </si>
  <si>
    <t xml:space="preserve">4054024364330                      </t>
  </si>
  <si>
    <t xml:space="preserve">1000 001 H:2000 stríbrná matná 368      </t>
  </si>
  <si>
    <t xml:space="preserve">8P0609087373                       </t>
  </si>
  <si>
    <t xml:space="preserve">4054024364347                      </t>
  </si>
  <si>
    <t xml:space="preserve">1000 001 H:2000 strí sklo Privatima     </t>
  </si>
  <si>
    <t xml:space="preserve">8P0609087375                       </t>
  </si>
  <si>
    <t xml:space="preserve">4054024364354                      </t>
  </si>
  <si>
    <t xml:space="preserve">1000 001 H:2000 stríbrná matná AP priv  </t>
  </si>
  <si>
    <t xml:space="preserve">8P0609087378                       </t>
  </si>
  <si>
    <t xml:space="preserve">4054024364385                      </t>
  </si>
  <si>
    <t xml:space="preserve">1000 001 H:2000 stríbrná matná 378      </t>
  </si>
  <si>
    <t xml:space="preserve">8P0609087380                       </t>
  </si>
  <si>
    <t xml:space="preserve">4054024420913                      </t>
  </si>
  <si>
    <t xml:space="preserve">1000 001 H:2000 strí Zrcadlové sklo     </t>
  </si>
  <si>
    <t xml:space="preserve">8P0609087381                       </t>
  </si>
  <si>
    <t xml:space="preserve">4054024420920                      </t>
  </si>
  <si>
    <t xml:space="preserve">1000 001 H:2000 stríbrná matná 381      </t>
  </si>
  <si>
    <t xml:space="preserve">8P0609092301                       </t>
  </si>
  <si>
    <t xml:space="preserve">4054024364392                      </t>
  </si>
  <si>
    <t xml:space="preserve">8P0609092315                       </t>
  </si>
  <si>
    <t xml:space="preserve">4054024364408                      </t>
  </si>
  <si>
    <t xml:space="preserve">8P0609092316                       </t>
  </si>
  <si>
    <t xml:space="preserve">4054024364415                      </t>
  </si>
  <si>
    <t xml:space="preserve">8P0609092321                       </t>
  </si>
  <si>
    <t xml:space="preserve">4054024364422                      </t>
  </si>
  <si>
    <t xml:space="preserve">8P0609092322                       </t>
  </si>
  <si>
    <t xml:space="preserve">4054024364439                      </t>
  </si>
  <si>
    <t xml:space="preserve">8P0609092341                       </t>
  </si>
  <si>
    <t xml:space="preserve">4054024364446                      </t>
  </si>
  <si>
    <t xml:space="preserve">8P0609092368                       </t>
  </si>
  <si>
    <t xml:space="preserve">4054024364453                      </t>
  </si>
  <si>
    <t xml:space="preserve">8P0609092373                       </t>
  </si>
  <si>
    <t xml:space="preserve">4054024364460                      </t>
  </si>
  <si>
    <t xml:space="preserve">8P0609092375                       </t>
  </si>
  <si>
    <t xml:space="preserve">4054024364477                      </t>
  </si>
  <si>
    <t xml:space="preserve">8P0609092378                       </t>
  </si>
  <si>
    <t xml:space="preserve">4054024364507                      </t>
  </si>
  <si>
    <t xml:space="preserve">8P0609092380                       </t>
  </si>
  <si>
    <t xml:space="preserve">4054024420937                      </t>
  </si>
  <si>
    <t xml:space="preserve">8P0609092381                       </t>
  </si>
  <si>
    <t xml:space="preserve">4054024420944                      </t>
  </si>
  <si>
    <t xml:space="preserve">8P0609123301                       </t>
  </si>
  <si>
    <t xml:space="preserve">4054024898958                      </t>
  </si>
  <si>
    <t xml:space="preserve">8P0609123315                       </t>
  </si>
  <si>
    <t xml:space="preserve">4054024898965                      </t>
  </si>
  <si>
    <t xml:space="preserve">8P0609123316                       </t>
  </si>
  <si>
    <t xml:space="preserve">4054024898972                      </t>
  </si>
  <si>
    <t xml:space="preserve">8P0609123321                       </t>
  </si>
  <si>
    <t xml:space="preserve">4054024898989                      </t>
  </si>
  <si>
    <t xml:space="preserve">8P0609123322                       </t>
  </si>
  <si>
    <t xml:space="preserve">4054024898996                      </t>
  </si>
  <si>
    <t xml:space="preserve">8P0609123341                       </t>
  </si>
  <si>
    <t xml:space="preserve">4054024899009                      </t>
  </si>
  <si>
    <t xml:space="preserve">8P0609123368                       </t>
  </si>
  <si>
    <t xml:space="preserve">4054024899016                      </t>
  </si>
  <si>
    <t xml:space="preserve">8P0609123373                       </t>
  </si>
  <si>
    <t xml:space="preserve">4054024899023                      </t>
  </si>
  <si>
    <t xml:space="preserve">8P0609123375                       </t>
  </si>
  <si>
    <t xml:space="preserve">4054024899030                      </t>
  </si>
  <si>
    <t xml:space="preserve">8P0609123378                       </t>
  </si>
  <si>
    <t xml:space="preserve">4054024899061                      </t>
  </si>
  <si>
    <t xml:space="preserve">8P0609123380                       </t>
  </si>
  <si>
    <t xml:space="preserve">4054024899078                      </t>
  </si>
  <si>
    <t xml:space="preserve">8P0609123381                       </t>
  </si>
  <si>
    <t xml:space="preserve">4054024899085                      </t>
  </si>
  <si>
    <t xml:space="preserve">8P0609182301                       </t>
  </si>
  <si>
    <t xml:space="preserve">4055288671790                      </t>
  </si>
  <si>
    <t xml:space="preserve">8P0609182315                       </t>
  </si>
  <si>
    <t xml:space="preserve">4055288671806                      </t>
  </si>
  <si>
    <t xml:space="preserve">8P0609182316                       </t>
  </si>
  <si>
    <t xml:space="preserve">4055288671813                      </t>
  </si>
  <si>
    <t xml:space="preserve">8P0609182321                       </t>
  </si>
  <si>
    <t xml:space="preserve">4055288671820                      </t>
  </si>
  <si>
    <t xml:space="preserve">8P0609182322                       </t>
  </si>
  <si>
    <t xml:space="preserve">4055288671837                      </t>
  </si>
  <si>
    <t xml:space="preserve">8P0609182341                       </t>
  </si>
  <si>
    <t xml:space="preserve">4055288671844                      </t>
  </si>
  <si>
    <t xml:space="preserve">8P0609182368                       </t>
  </si>
  <si>
    <t xml:space="preserve">4055288671851                      </t>
  </si>
  <si>
    <t xml:space="preserve">8P0609182373                       </t>
  </si>
  <si>
    <t xml:space="preserve">4055288671868                      </t>
  </si>
  <si>
    <t xml:space="preserve">8P0609182375                       </t>
  </si>
  <si>
    <t xml:space="preserve">4055288671875                      </t>
  </si>
  <si>
    <t xml:space="preserve">8P0609182378                       </t>
  </si>
  <si>
    <t xml:space="preserve">4055288671882                      </t>
  </si>
  <si>
    <t xml:space="preserve">8P0609182380                       </t>
  </si>
  <si>
    <t xml:space="preserve">4055288671899                      </t>
  </si>
  <si>
    <t xml:space="preserve">8P0609182381                       </t>
  </si>
  <si>
    <t xml:space="preserve">4055288671905                      </t>
  </si>
  <si>
    <t xml:space="preserve">8P0610087301                       </t>
  </si>
  <si>
    <t xml:space="preserve">4054024485271                      </t>
  </si>
  <si>
    <t xml:space="preserve">780 H:1900 stríbrná matná sklo æedé     </t>
  </si>
  <si>
    <t>00765,00000780,000</t>
  </si>
  <si>
    <t xml:space="preserve">vestavny rozmer TS: 765 - 780 mm        </t>
  </si>
  <si>
    <t xml:space="preserve">8P0610087315                       </t>
  </si>
  <si>
    <t xml:space="preserve">4054024485288                      </t>
  </si>
  <si>
    <t xml:space="preserve">780 H:1900 strí sklo (Matná) Sand Plus  </t>
  </si>
  <si>
    <t xml:space="preserve">8P0610087316                       </t>
  </si>
  <si>
    <t xml:space="preserve">4054024485295                      </t>
  </si>
  <si>
    <t xml:space="preserve">780 H:1900 stríbrná matná 316           </t>
  </si>
  <si>
    <t xml:space="preserve">8P0610087321                       </t>
  </si>
  <si>
    <t xml:space="preserve">4054024485301                      </t>
  </si>
  <si>
    <t xml:space="preserve">8P0610087322                       </t>
  </si>
  <si>
    <t xml:space="preserve">4054024485318                      </t>
  </si>
  <si>
    <t xml:space="preserve">8P0610087341                       </t>
  </si>
  <si>
    <t xml:space="preserve">4054024485325                      </t>
  </si>
  <si>
    <t xml:space="preserve">780 H:1900 stríbrná matná sklo bronzové </t>
  </si>
  <si>
    <t xml:space="preserve">8P0610087368                       </t>
  </si>
  <si>
    <t xml:space="preserve">4054024485332                      </t>
  </si>
  <si>
    <t xml:space="preserve">780 H:1900 strí sklo æedé Anti-Plaque   </t>
  </si>
  <si>
    <t xml:space="preserve">8P0610087373                       </t>
  </si>
  <si>
    <t xml:space="preserve">4054024485349                      </t>
  </si>
  <si>
    <t xml:space="preserve">8P0610087375                       </t>
  </si>
  <si>
    <t xml:space="preserve">4054024485356                      </t>
  </si>
  <si>
    <t xml:space="preserve">8P0610087378                       </t>
  </si>
  <si>
    <t xml:space="preserve">4054024485387                      </t>
  </si>
  <si>
    <t xml:space="preserve">780 H:1900 stríbrná matná 378           </t>
  </si>
  <si>
    <t xml:space="preserve">8P0610087380                       </t>
  </si>
  <si>
    <t xml:space="preserve">4054024532890                      </t>
  </si>
  <si>
    <t>780 H:1900 stríbrná matná Zrcadlové sklo</t>
  </si>
  <si>
    <t xml:space="preserve">8P0610087381                       </t>
  </si>
  <si>
    <t xml:space="preserve">4054024532906                      </t>
  </si>
  <si>
    <t xml:space="preserve">780 H:1900 stríbrná matná 381           </t>
  </si>
  <si>
    <t xml:space="preserve">8P0610092301                       </t>
  </si>
  <si>
    <t xml:space="preserve">4054024485394                      </t>
  </si>
  <si>
    <t xml:space="preserve">780 H:1900 stríbrná lesklá sklo æedé    </t>
  </si>
  <si>
    <t xml:space="preserve">8P0610092315                       </t>
  </si>
  <si>
    <t xml:space="preserve">4054024485400                      </t>
  </si>
  <si>
    <t xml:space="preserve">780 H:1900 092 sklo (Matná) Sand Plus   </t>
  </si>
  <si>
    <t xml:space="preserve">8P0610092316                       </t>
  </si>
  <si>
    <t xml:space="preserve">4054024485417                      </t>
  </si>
  <si>
    <t xml:space="preserve">780 H:1900 stríbrná lesklá 316          </t>
  </si>
  <si>
    <t xml:space="preserve">8P0610092321                       </t>
  </si>
  <si>
    <t xml:space="preserve">4054024485424                      </t>
  </si>
  <si>
    <t xml:space="preserve">780 H:1900 stríbrná lesklá sklo ciré    </t>
  </si>
  <si>
    <t xml:space="preserve">8P0610092322                       </t>
  </si>
  <si>
    <t xml:space="preserve">4054024485431                      </t>
  </si>
  <si>
    <t xml:space="preserve">780 H:1900 092 sklo ciré Anti-Plaque    </t>
  </si>
  <si>
    <t xml:space="preserve">8P0610092341                       </t>
  </si>
  <si>
    <t xml:space="preserve">4054024485448                      </t>
  </si>
  <si>
    <t>780 H:1900 stríbrná lesklá sklo bronzové</t>
  </si>
  <si>
    <t xml:space="preserve">8P0610092368                       </t>
  </si>
  <si>
    <t xml:space="preserve">4054024485455                      </t>
  </si>
  <si>
    <t xml:space="preserve">780 H:1900 092 sklo æedé Anti-Plaque    </t>
  </si>
  <si>
    <t xml:space="preserve">8P0610092373                       </t>
  </si>
  <si>
    <t xml:space="preserve">4054024485462                      </t>
  </si>
  <si>
    <t xml:space="preserve">780 H:1900 092 sklo Privatima           </t>
  </si>
  <si>
    <t xml:space="preserve">8P0610092375                       </t>
  </si>
  <si>
    <t xml:space="preserve">4054024485479                      </t>
  </si>
  <si>
    <t xml:space="preserve">780 H:1900 stríbrná lesklá AP priv      </t>
  </si>
  <si>
    <t xml:space="preserve">8P0610092378                       </t>
  </si>
  <si>
    <t xml:space="preserve">4054024485509                      </t>
  </si>
  <si>
    <t>780 H:1900 092 sklo bronzové Anti-Plaque</t>
  </si>
  <si>
    <t xml:space="preserve">8P0610092380                       </t>
  </si>
  <si>
    <t xml:space="preserve">4054024532913                      </t>
  </si>
  <si>
    <t xml:space="preserve">780 H:1900 092 Zrcadlové sklo           </t>
  </si>
  <si>
    <t xml:space="preserve">8P0610092381                       </t>
  </si>
  <si>
    <t xml:space="preserve">4054024532920                      </t>
  </si>
  <si>
    <t xml:space="preserve">780 H:1900 stríbrná lesklá 381          </t>
  </si>
  <si>
    <t xml:space="preserve">8P0610123301                       </t>
  </si>
  <si>
    <t xml:space="preserve">4054024899092                      </t>
  </si>
  <si>
    <t xml:space="preserve">780 H:1900 123 sklo æedé                </t>
  </si>
  <si>
    <t xml:space="preserve">8P0610123315                       </t>
  </si>
  <si>
    <t xml:space="preserve">4054024899108                      </t>
  </si>
  <si>
    <t xml:space="preserve">780 H:1900 123 sklo (Matná) Sand Plus   </t>
  </si>
  <si>
    <t xml:space="preserve">8P0610123316                       </t>
  </si>
  <si>
    <t xml:space="preserve">4054024899115                      </t>
  </si>
  <si>
    <t xml:space="preserve">780 H:1900 123 316                      </t>
  </si>
  <si>
    <t xml:space="preserve">8P0610123321                       </t>
  </si>
  <si>
    <t xml:space="preserve">4054024899122                      </t>
  </si>
  <si>
    <t xml:space="preserve">780 H:1900 123 sklo ciré                </t>
  </si>
  <si>
    <t xml:space="preserve">8P0610123322                       </t>
  </si>
  <si>
    <t xml:space="preserve">4054024899139                      </t>
  </si>
  <si>
    <t xml:space="preserve">780 H:1900 123 sklo ciré Anti-Plaque    </t>
  </si>
  <si>
    <t xml:space="preserve">8P0610123341                       </t>
  </si>
  <si>
    <t xml:space="preserve">4054024899146                      </t>
  </si>
  <si>
    <t xml:space="preserve">780 H:1900 123 sklo bronzové            </t>
  </si>
  <si>
    <t xml:space="preserve">8P0610123368                       </t>
  </si>
  <si>
    <t xml:space="preserve">4054024899153                      </t>
  </si>
  <si>
    <t xml:space="preserve">780 H:1900 123 sklo æedé Anti-Plaque    </t>
  </si>
  <si>
    <t xml:space="preserve">8P0610123373                       </t>
  </si>
  <si>
    <t xml:space="preserve">4054024899160                      </t>
  </si>
  <si>
    <t xml:space="preserve">780 H:1900 123 sklo Privatima           </t>
  </si>
  <si>
    <t xml:space="preserve">8P0610123375                       </t>
  </si>
  <si>
    <t xml:space="preserve">4054024899177                      </t>
  </si>
  <si>
    <t xml:space="preserve">780 H:1900 123 AP priv                  </t>
  </si>
  <si>
    <t xml:space="preserve">8P0610123378                       </t>
  </si>
  <si>
    <t xml:space="preserve">4054024899207                      </t>
  </si>
  <si>
    <t>780 H:1900 123 sklo bronzové Anti-Plaque</t>
  </si>
  <si>
    <t xml:space="preserve">8P0610123380                       </t>
  </si>
  <si>
    <t xml:space="preserve">4054024899214                      </t>
  </si>
  <si>
    <t xml:space="preserve">780 H:1900 123 Zrcadlové sklo           </t>
  </si>
  <si>
    <t xml:space="preserve">8P0610123381                       </t>
  </si>
  <si>
    <t xml:space="preserve">4054024899221                      </t>
  </si>
  <si>
    <t xml:space="preserve">780 H:1900 123 381                      </t>
  </si>
  <si>
    <t xml:space="preserve">8P0610182301                       </t>
  </si>
  <si>
    <t xml:space="preserve">4055288671912                      </t>
  </si>
  <si>
    <t xml:space="preserve">780 H:1900 182 sklo æedé                </t>
  </si>
  <si>
    <t xml:space="preserve">8P0610182315                       </t>
  </si>
  <si>
    <t xml:space="preserve">4055288671929                      </t>
  </si>
  <si>
    <t xml:space="preserve">780 H:1900 182 sklo (Matná) Sand Plus   </t>
  </si>
  <si>
    <t xml:space="preserve">8P0610182316                       </t>
  </si>
  <si>
    <t xml:space="preserve">4055288671936                      </t>
  </si>
  <si>
    <t xml:space="preserve">780 H:1900 White Edition (bílá) 316     </t>
  </si>
  <si>
    <t xml:space="preserve">8P0610182321                       </t>
  </si>
  <si>
    <t xml:space="preserve">4055288671943                      </t>
  </si>
  <si>
    <t xml:space="preserve">780 H:1900 182 sklo ciré                </t>
  </si>
  <si>
    <t xml:space="preserve">8P0610182322                       </t>
  </si>
  <si>
    <t xml:space="preserve">4055288612465                      </t>
  </si>
  <si>
    <t xml:space="preserve">780 H:1900 182 sklo ciré Anti-Plaque    </t>
  </si>
  <si>
    <t xml:space="preserve">8P0610182341                       </t>
  </si>
  <si>
    <t xml:space="preserve">4055288671950                      </t>
  </si>
  <si>
    <t xml:space="preserve">780 H:1900 182 sklo bronzové            </t>
  </si>
  <si>
    <t xml:space="preserve">8P0610182368                       </t>
  </si>
  <si>
    <t xml:space="preserve">4055288671967                      </t>
  </si>
  <si>
    <t xml:space="preserve">780 H:1900 182 sklo æedé Anti-Plaque    </t>
  </si>
  <si>
    <t xml:space="preserve">8P0610182373                       </t>
  </si>
  <si>
    <t xml:space="preserve">4055288671974                      </t>
  </si>
  <si>
    <t xml:space="preserve">780 H:1900 182 sklo Privatima           </t>
  </si>
  <si>
    <t xml:space="preserve">8P0610182375                       </t>
  </si>
  <si>
    <t xml:space="preserve">4055288671981                      </t>
  </si>
  <si>
    <t xml:space="preserve">780 H:1900 White Edition (bílá) AP priv </t>
  </si>
  <si>
    <t xml:space="preserve">8P0610182378                       </t>
  </si>
  <si>
    <t xml:space="preserve">4055288671998                      </t>
  </si>
  <si>
    <t>780 H:1900 182 sklo bronzové Anti-Plaque</t>
  </si>
  <si>
    <t xml:space="preserve">8P0610182380                       </t>
  </si>
  <si>
    <t xml:space="preserve">4055288672001                      </t>
  </si>
  <si>
    <t xml:space="preserve">780 H:1900 182 Zrcadlové sklo           </t>
  </si>
  <si>
    <t xml:space="preserve">8P0610182381                       </t>
  </si>
  <si>
    <t xml:space="preserve">4055288672018                      </t>
  </si>
  <si>
    <t xml:space="preserve">780 H:1900 White Edition (bílá) 381     </t>
  </si>
  <si>
    <t xml:space="preserve">8P0611087301                       </t>
  </si>
  <si>
    <t xml:space="preserve">4054024485875                      </t>
  </si>
  <si>
    <t xml:space="preserve">880 H:1900 stríbrná matná sklo æedé     </t>
  </si>
  <si>
    <t>00865,00000880,000</t>
  </si>
  <si>
    <t xml:space="preserve">vestavny rozmer TS: 865 - 880 mm        </t>
  </si>
  <si>
    <t xml:space="preserve">8P0611087315                       </t>
  </si>
  <si>
    <t xml:space="preserve">4054024485882                      </t>
  </si>
  <si>
    <t xml:space="preserve">880 H:1900 strí sklo (Matná) Sand Plus  </t>
  </si>
  <si>
    <t xml:space="preserve">8P0611087316                       </t>
  </si>
  <si>
    <t xml:space="preserve">4054024485899                      </t>
  </si>
  <si>
    <t xml:space="preserve">880 H:1900 stríbrná matná 316           </t>
  </si>
  <si>
    <t xml:space="preserve">8P0611087321                       </t>
  </si>
  <si>
    <t xml:space="preserve">4054024485905                      </t>
  </si>
  <si>
    <t xml:space="preserve">8P0611087322                       </t>
  </si>
  <si>
    <t xml:space="preserve">4054024483796                      </t>
  </si>
  <si>
    <t xml:space="preserve">8P0611087341                       </t>
  </si>
  <si>
    <t xml:space="preserve">4054024485912                      </t>
  </si>
  <si>
    <t xml:space="preserve">880 H:1900 stríbrná matná sklo bronzové </t>
  </si>
  <si>
    <t xml:space="preserve">8P0611087368                       </t>
  </si>
  <si>
    <t xml:space="preserve">4054024485929                      </t>
  </si>
  <si>
    <t xml:space="preserve">880 H:1900 strí sklo æedé Anti-Plaque   </t>
  </si>
  <si>
    <t xml:space="preserve">8P0611087373                       </t>
  </si>
  <si>
    <t xml:space="preserve">4054024485936                      </t>
  </si>
  <si>
    <t xml:space="preserve">8P0611087375                       </t>
  </si>
  <si>
    <t xml:space="preserve">4054024485943                      </t>
  </si>
  <si>
    <t xml:space="preserve">8P0611087378                       </t>
  </si>
  <si>
    <t xml:space="preserve">4054024485974                      </t>
  </si>
  <si>
    <t xml:space="preserve">880 H:1900 stríbrná matná 378           </t>
  </si>
  <si>
    <t xml:space="preserve">8P0611087380                       </t>
  </si>
  <si>
    <t xml:space="preserve">4054024532999                      </t>
  </si>
  <si>
    <t>880 H:1900 stríbrná matná Zrcadlové sklo</t>
  </si>
  <si>
    <t xml:space="preserve">8P0611087381                       </t>
  </si>
  <si>
    <t xml:space="preserve">4054024533002                      </t>
  </si>
  <si>
    <t xml:space="preserve">880 H:1900 stríbrná matná 381           </t>
  </si>
  <si>
    <t xml:space="preserve">8P0611092301                       </t>
  </si>
  <si>
    <t xml:space="preserve">4054024485981                      </t>
  </si>
  <si>
    <t xml:space="preserve">880 H:1900 stríbrná lesklá sklo æedé    </t>
  </si>
  <si>
    <t xml:space="preserve">8P0611092315                       </t>
  </si>
  <si>
    <t xml:space="preserve">4054024485998                      </t>
  </si>
  <si>
    <t xml:space="preserve">880 H:1900 092 sklo (Matná) Sand Plus   </t>
  </si>
  <si>
    <t xml:space="preserve">8P0611092316                       </t>
  </si>
  <si>
    <t xml:space="preserve">4054024486001                      </t>
  </si>
  <si>
    <t xml:space="preserve">880 H:1900 stríbrná lesklá 316          </t>
  </si>
  <si>
    <t xml:space="preserve">8P0611092321                       </t>
  </si>
  <si>
    <t xml:space="preserve">4054024486018                      </t>
  </si>
  <si>
    <t xml:space="preserve">880 H:1900 stríbrná lesklá sklo ciré    </t>
  </si>
  <si>
    <t xml:space="preserve">8P0611092322                       </t>
  </si>
  <si>
    <t xml:space="preserve">4054024486025                      </t>
  </si>
  <si>
    <t xml:space="preserve">880 H:1900 092 sklo ciré Anti-Plaque    </t>
  </si>
  <si>
    <t xml:space="preserve">8P0611092341                       </t>
  </si>
  <si>
    <t xml:space="preserve">4054024486032                      </t>
  </si>
  <si>
    <t>880 H:1900 stríbrná lesklá sklo bronzové</t>
  </si>
  <si>
    <t xml:space="preserve">8P0611092368                       </t>
  </si>
  <si>
    <t xml:space="preserve">4054024486049                      </t>
  </si>
  <si>
    <t xml:space="preserve">880 H:1900 092 sklo æedé Anti-Plaque    </t>
  </si>
  <si>
    <t xml:space="preserve">8P0611092373                       </t>
  </si>
  <si>
    <t xml:space="preserve">4054024486056                      </t>
  </si>
  <si>
    <t xml:space="preserve">880 H:1900 092 sklo Privatima           </t>
  </si>
  <si>
    <t xml:space="preserve">8P0611092375                       </t>
  </si>
  <si>
    <t xml:space="preserve">4054024486063                      </t>
  </si>
  <si>
    <t xml:space="preserve">880 H:1900 stríbrná lesklá AP priv      </t>
  </si>
  <si>
    <t xml:space="preserve">8P0611092378                       </t>
  </si>
  <si>
    <t xml:space="preserve">4054024486094                      </t>
  </si>
  <si>
    <t>880 H:1900 092 sklo bronzové Anti-Plaque</t>
  </si>
  <si>
    <t xml:space="preserve">8P0611092380                       </t>
  </si>
  <si>
    <t xml:space="preserve">4054024533019                      </t>
  </si>
  <si>
    <t xml:space="preserve">880 H:1900 092 Zrcadlové sklo           </t>
  </si>
  <si>
    <t xml:space="preserve">8P0611092381                       </t>
  </si>
  <si>
    <t xml:space="preserve">4054024533026                      </t>
  </si>
  <si>
    <t xml:space="preserve">880 H:1900 stríbrná lesklá 381          </t>
  </si>
  <si>
    <t xml:space="preserve">8P0611123301                       </t>
  </si>
  <si>
    <t xml:space="preserve">4054024899238                      </t>
  </si>
  <si>
    <t xml:space="preserve">880 H:1900 123 sklo æedé                </t>
  </si>
  <si>
    <t xml:space="preserve">8P0611123315                       </t>
  </si>
  <si>
    <t xml:space="preserve">4054024899245                      </t>
  </si>
  <si>
    <t xml:space="preserve">880 H:1900 123 sklo (Matná) Sand Plus   </t>
  </si>
  <si>
    <t xml:space="preserve">8P0611123316                       </t>
  </si>
  <si>
    <t xml:space="preserve">4054024899252                      </t>
  </si>
  <si>
    <t xml:space="preserve">880 H:1900 123 316                      </t>
  </si>
  <si>
    <t xml:space="preserve">8P0611123321                       </t>
  </si>
  <si>
    <t xml:space="preserve">4054024899269                      </t>
  </si>
  <si>
    <t xml:space="preserve">880 H:1900 123 sklo ciré                </t>
  </si>
  <si>
    <t xml:space="preserve">8P0611123322                       </t>
  </si>
  <si>
    <t xml:space="preserve">4054024899276                      </t>
  </si>
  <si>
    <t xml:space="preserve">880 H:1900 123 sklo ciré Anti-Plaque    </t>
  </si>
  <si>
    <t xml:space="preserve">8P0611123341                       </t>
  </si>
  <si>
    <t xml:space="preserve">4054024899283                      </t>
  </si>
  <si>
    <t xml:space="preserve">880 H:1900 123 sklo bronzové            </t>
  </si>
  <si>
    <t xml:space="preserve">8P0611123368                       </t>
  </si>
  <si>
    <t xml:space="preserve">4054024899290                      </t>
  </si>
  <si>
    <t xml:space="preserve">880 H:1900 123 sklo æedé Anti-Plaque    </t>
  </si>
  <si>
    <t xml:space="preserve">8P0611123373                       </t>
  </si>
  <si>
    <t xml:space="preserve">4054024899306                      </t>
  </si>
  <si>
    <t xml:space="preserve">880 H:1900 123 sklo Privatima           </t>
  </si>
  <si>
    <t xml:space="preserve">8P0611123375                       </t>
  </si>
  <si>
    <t xml:space="preserve">4054024899313                      </t>
  </si>
  <si>
    <t xml:space="preserve">880 H:1900 123 AP priv                  </t>
  </si>
  <si>
    <t xml:space="preserve">8P0611123378                       </t>
  </si>
  <si>
    <t xml:space="preserve">4054024899344                      </t>
  </si>
  <si>
    <t>880 H:1900 123 sklo bronzové Anti-Plaque</t>
  </si>
  <si>
    <t xml:space="preserve">8P0611123380                       </t>
  </si>
  <si>
    <t xml:space="preserve">4054024899351                      </t>
  </si>
  <si>
    <t xml:space="preserve">880 H:1900 123 Zrcadlové sklo           </t>
  </si>
  <si>
    <t xml:space="preserve">8P0611123381                       </t>
  </si>
  <si>
    <t xml:space="preserve">4054024899368                      </t>
  </si>
  <si>
    <t xml:space="preserve">880 H:1900 123 381                      </t>
  </si>
  <si>
    <t xml:space="preserve">8P0611182301                       </t>
  </si>
  <si>
    <t xml:space="preserve">4055288672025                      </t>
  </si>
  <si>
    <t xml:space="preserve">880 H:1900 182 sklo æedé                </t>
  </si>
  <si>
    <t xml:space="preserve">8P0611182315                       </t>
  </si>
  <si>
    <t xml:space="preserve">4055288672032                      </t>
  </si>
  <si>
    <t xml:space="preserve">880 H:1900 182 sklo (Matná) Sand Plus   </t>
  </si>
  <si>
    <t xml:space="preserve">8P0611182316                       </t>
  </si>
  <si>
    <t xml:space="preserve">4055288672049                      </t>
  </si>
  <si>
    <t xml:space="preserve">880 H:1900 White Edition (bílá) 316     </t>
  </si>
  <si>
    <t xml:space="preserve">8P0611182321                       </t>
  </si>
  <si>
    <t xml:space="preserve">4055288672056                      </t>
  </si>
  <si>
    <t xml:space="preserve">880 H:1900 182 sklo ciré                </t>
  </si>
  <si>
    <t xml:space="preserve">8P0611182322                       </t>
  </si>
  <si>
    <t xml:space="preserve">4055288672063                      </t>
  </si>
  <si>
    <t xml:space="preserve">880 H:1900 182 sklo ciré Anti-Plaque    </t>
  </si>
  <si>
    <t xml:space="preserve">8P0611182341                       </t>
  </si>
  <si>
    <t xml:space="preserve">4055288672070                      </t>
  </si>
  <si>
    <t xml:space="preserve">880 H:1900 182 sklo bronzové            </t>
  </si>
  <si>
    <t xml:space="preserve">8P0611182368                       </t>
  </si>
  <si>
    <t xml:space="preserve">4055288672087                      </t>
  </si>
  <si>
    <t xml:space="preserve">880 H:1900 182 sklo æedé Anti-Plaque    </t>
  </si>
  <si>
    <t xml:space="preserve">8P0611182373                       </t>
  </si>
  <si>
    <t xml:space="preserve">4055288672094                      </t>
  </si>
  <si>
    <t xml:space="preserve">880 H:1900 182 sklo Privatima           </t>
  </si>
  <si>
    <t xml:space="preserve">8P0611182375                       </t>
  </si>
  <si>
    <t xml:space="preserve">4055288672100                      </t>
  </si>
  <si>
    <t xml:space="preserve">880 H:1900 White Edition (bílá) AP priv </t>
  </si>
  <si>
    <t xml:space="preserve">8P0611182378                       </t>
  </si>
  <si>
    <t xml:space="preserve">4055288672117                      </t>
  </si>
  <si>
    <t>880 H:1900 182 sklo bronzové Anti-Plaque</t>
  </si>
  <si>
    <t xml:space="preserve">8P0611182380                       </t>
  </si>
  <si>
    <t xml:space="preserve">4055288672124                      </t>
  </si>
  <si>
    <t xml:space="preserve">880 H:1900 182 Zrcadlové sklo           </t>
  </si>
  <si>
    <t xml:space="preserve">8P0611182381                       </t>
  </si>
  <si>
    <t xml:space="preserve">4055288672131                      </t>
  </si>
  <si>
    <t xml:space="preserve">880 H:1900 White Edition (bílá) 381     </t>
  </si>
  <si>
    <t xml:space="preserve">8P0612087301                       </t>
  </si>
  <si>
    <t xml:space="preserve">4054024486469                      </t>
  </si>
  <si>
    <t xml:space="preserve">980 H:1900 stríbrná matná sklo æedé     </t>
  </si>
  <si>
    <t>00965,00000980,000</t>
  </si>
  <si>
    <t xml:space="preserve">vestavny rozmer TS: 965 - 980 mm        </t>
  </si>
  <si>
    <t xml:space="preserve">8P0612087315                       </t>
  </si>
  <si>
    <t xml:space="preserve">4054024486476                      </t>
  </si>
  <si>
    <t xml:space="preserve">980 H:1900 strí sklo (Matná) Sand Plus  </t>
  </si>
  <si>
    <t xml:space="preserve">8P0612087316                       </t>
  </si>
  <si>
    <t xml:space="preserve">4054024486483                      </t>
  </si>
  <si>
    <t xml:space="preserve">980 H:1900 stríbrná matná 316           </t>
  </si>
  <si>
    <t xml:space="preserve">8P0612087321                       </t>
  </si>
  <si>
    <t xml:space="preserve">4054024486490                      </t>
  </si>
  <si>
    <t xml:space="preserve">8P0612087322                       </t>
  </si>
  <si>
    <t xml:space="preserve">4054024486506                      </t>
  </si>
  <si>
    <t xml:space="preserve">8P0612087341                       </t>
  </si>
  <si>
    <t xml:space="preserve">4054024486513                      </t>
  </si>
  <si>
    <t xml:space="preserve">980 H:1900 stríbrná matná sklo bronzové </t>
  </si>
  <si>
    <t xml:space="preserve">8P0612087368                       </t>
  </si>
  <si>
    <t xml:space="preserve">4054024486520                      </t>
  </si>
  <si>
    <t xml:space="preserve">980 H:1900 strí sklo æedé Anti-Plaque   </t>
  </si>
  <si>
    <t xml:space="preserve">8P0612087373                       </t>
  </si>
  <si>
    <t xml:space="preserve">4054024486537                      </t>
  </si>
  <si>
    <t xml:space="preserve">8P0612087375                       </t>
  </si>
  <si>
    <t xml:space="preserve">4054024486544                      </t>
  </si>
  <si>
    <t xml:space="preserve">8P0612087378                       </t>
  </si>
  <si>
    <t xml:space="preserve">4054024486575                      </t>
  </si>
  <si>
    <t xml:space="preserve">980 H:1900 stríbrná matná 378           </t>
  </si>
  <si>
    <t xml:space="preserve">8P0612087380                       </t>
  </si>
  <si>
    <t xml:space="preserve">4054024533095                      </t>
  </si>
  <si>
    <t>980 H:1900 stríbrná matná Zrcadlové sklo</t>
  </si>
  <si>
    <t xml:space="preserve">8P0612087381                       </t>
  </si>
  <si>
    <t xml:space="preserve">4054024533101                      </t>
  </si>
  <si>
    <t xml:space="preserve">980 H:1900 stríbrná matná 381           </t>
  </si>
  <si>
    <t xml:space="preserve">8P0612092301                       </t>
  </si>
  <si>
    <t xml:space="preserve">4054024486582                      </t>
  </si>
  <si>
    <t xml:space="preserve">980 H:1900 stríbrná lesklá sklo æedé    </t>
  </si>
  <si>
    <t xml:space="preserve">8P0612092315                       </t>
  </si>
  <si>
    <t xml:space="preserve">4054024486599                      </t>
  </si>
  <si>
    <t xml:space="preserve">980 H:1900 092 sklo (Matná) Sand Plus   </t>
  </si>
  <si>
    <t xml:space="preserve">8P0612092316                       </t>
  </si>
  <si>
    <t xml:space="preserve">4054024486605                      </t>
  </si>
  <si>
    <t xml:space="preserve">980 H:1900 stríbrná lesklá 316          </t>
  </si>
  <si>
    <t xml:space="preserve">8P0612092321                       </t>
  </si>
  <si>
    <t xml:space="preserve">4054024486612                      </t>
  </si>
  <si>
    <t xml:space="preserve">980 H:1900 stríbrná lesklá sklo ciré    </t>
  </si>
  <si>
    <t xml:space="preserve">8P0612092322                       </t>
  </si>
  <si>
    <t xml:space="preserve">4054024486629                      </t>
  </si>
  <si>
    <t xml:space="preserve">980 H:1900 092 sklo ciré Anti-Plaque    </t>
  </si>
  <si>
    <t xml:space="preserve">8P0612092341                       </t>
  </si>
  <si>
    <t xml:space="preserve">4054024486636                      </t>
  </si>
  <si>
    <t>980 H:1900 stríbrná lesklá sklo bronzové</t>
  </si>
  <si>
    <t xml:space="preserve">8P0612092368                       </t>
  </si>
  <si>
    <t xml:space="preserve">4054024486643                      </t>
  </si>
  <si>
    <t xml:space="preserve">980 H:1900 092 sklo æedé Anti-Plaque    </t>
  </si>
  <si>
    <t xml:space="preserve">8P0612092373                       </t>
  </si>
  <si>
    <t xml:space="preserve">4054024486650                      </t>
  </si>
  <si>
    <t xml:space="preserve">980 H:1900 092 sklo Privatima           </t>
  </si>
  <si>
    <t xml:space="preserve">8P0612092375                       </t>
  </si>
  <si>
    <t xml:space="preserve">4054024486667                      </t>
  </si>
  <si>
    <t xml:space="preserve">980 H:1900 stríbrná lesklá AP priv      </t>
  </si>
  <si>
    <t xml:space="preserve">8P0612092378                       </t>
  </si>
  <si>
    <t xml:space="preserve">4054024486698                      </t>
  </si>
  <si>
    <t>980 H:1900 092 sklo bronzové Anti-Plaque</t>
  </si>
  <si>
    <t xml:space="preserve">8P0612092380                       </t>
  </si>
  <si>
    <t xml:space="preserve">4054024533118                      </t>
  </si>
  <si>
    <t xml:space="preserve">980 H:1900 092 Zrcadlové sklo           </t>
  </si>
  <si>
    <t xml:space="preserve">8P0612092381                       </t>
  </si>
  <si>
    <t xml:space="preserve">4054024533125                      </t>
  </si>
  <si>
    <t xml:space="preserve">980 H:1900 stríbrná lesklá 381          </t>
  </si>
  <si>
    <t xml:space="preserve">8P0612123301                       </t>
  </si>
  <si>
    <t xml:space="preserve">4054024899375                      </t>
  </si>
  <si>
    <t xml:space="preserve">980 H:1900 123 sklo æedé                </t>
  </si>
  <si>
    <t xml:space="preserve">8P0612123315                       </t>
  </si>
  <si>
    <t xml:space="preserve">4054024899382                      </t>
  </si>
  <si>
    <t xml:space="preserve">980 H:1900 123 sklo (Matná) Sand Plus   </t>
  </si>
  <si>
    <t xml:space="preserve">8P0612123316                       </t>
  </si>
  <si>
    <t xml:space="preserve">4054024899399                      </t>
  </si>
  <si>
    <t xml:space="preserve">980 H:1900 123 316                      </t>
  </si>
  <si>
    <t xml:space="preserve">8P0612123321                       </t>
  </si>
  <si>
    <t xml:space="preserve">4054024899405                      </t>
  </si>
  <si>
    <t xml:space="preserve">980 H:1900 123 sklo ciré                </t>
  </si>
  <si>
    <t xml:space="preserve">8P0612123322                       </t>
  </si>
  <si>
    <t xml:space="preserve">4054024899412                      </t>
  </si>
  <si>
    <t xml:space="preserve">980 H:1900 123 sklo ciré Anti-Plaque    </t>
  </si>
  <si>
    <t xml:space="preserve">8P0612123341                       </t>
  </si>
  <si>
    <t xml:space="preserve">4054024899429                      </t>
  </si>
  <si>
    <t xml:space="preserve">980 H:1900 123 sklo bronzové            </t>
  </si>
  <si>
    <t xml:space="preserve">8P0612123368                       </t>
  </si>
  <si>
    <t xml:space="preserve">4054024899436                      </t>
  </si>
  <si>
    <t xml:space="preserve">980 H:1900 123 sklo æedé Anti-Plaque    </t>
  </si>
  <si>
    <t xml:space="preserve">8P0612123373                       </t>
  </si>
  <si>
    <t xml:space="preserve">4054024899443                      </t>
  </si>
  <si>
    <t xml:space="preserve">980 H:1900 123 sklo Privatima           </t>
  </si>
  <si>
    <t xml:space="preserve">8P0612123375                       </t>
  </si>
  <si>
    <t xml:space="preserve">4054024899450                      </t>
  </si>
  <si>
    <t xml:space="preserve">980 H:1900 123 AP priv                  </t>
  </si>
  <si>
    <t xml:space="preserve">8P0612123378                       </t>
  </si>
  <si>
    <t xml:space="preserve">4054024899481                      </t>
  </si>
  <si>
    <t>980 H:1900 123 sklo bronzové Anti-Plaque</t>
  </si>
  <si>
    <t xml:space="preserve">8P0612123380                       </t>
  </si>
  <si>
    <t xml:space="preserve">4054024899498                      </t>
  </si>
  <si>
    <t xml:space="preserve">980 H:1900 123 Zrcadlové sklo           </t>
  </si>
  <si>
    <t xml:space="preserve">8P0612123381                       </t>
  </si>
  <si>
    <t xml:space="preserve">4054024899504                      </t>
  </si>
  <si>
    <t xml:space="preserve">980 H:1900 123 381                      </t>
  </si>
  <si>
    <t xml:space="preserve">8P0612182301                       </t>
  </si>
  <si>
    <t xml:space="preserve">4055288672148                      </t>
  </si>
  <si>
    <t xml:space="preserve">980 H:1900 182 sklo æedé                </t>
  </si>
  <si>
    <t xml:space="preserve">8P0612182315                       </t>
  </si>
  <si>
    <t xml:space="preserve">4055288672155                      </t>
  </si>
  <si>
    <t xml:space="preserve">980 H:1900 182 sklo (Matná) Sand Plus   </t>
  </si>
  <si>
    <t xml:space="preserve">8P0612182316                       </t>
  </si>
  <si>
    <t xml:space="preserve">4055288672162                      </t>
  </si>
  <si>
    <t xml:space="preserve">980 H:1900 White Edition (bílá) 316     </t>
  </si>
  <si>
    <t xml:space="preserve">8P0612182321                       </t>
  </si>
  <si>
    <t xml:space="preserve">4055288672179                      </t>
  </si>
  <si>
    <t xml:space="preserve">980 H:1900 182 sklo ciré                </t>
  </si>
  <si>
    <t xml:space="preserve">8P0612182322                       </t>
  </si>
  <si>
    <t xml:space="preserve">4055288672186                      </t>
  </si>
  <si>
    <t xml:space="preserve">980 H:1900 182 sklo ciré Anti-Plaque    </t>
  </si>
  <si>
    <t xml:space="preserve">8P0612182341                       </t>
  </si>
  <si>
    <t xml:space="preserve">4055288672193                      </t>
  </si>
  <si>
    <t xml:space="preserve">980 H:1900 182 sklo bronzové            </t>
  </si>
  <si>
    <t xml:space="preserve">8P0612182368                       </t>
  </si>
  <si>
    <t xml:space="preserve">4055288672209                      </t>
  </si>
  <si>
    <t xml:space="preserve">980 H:1900 182 sklo æedé Anti-Plaque    </t>
  </si>
  <si>
    <t xml:space="preserve">8P0612182373                       </t>
  </si>
  <si>
    <t xml:space="preserve">4055288672216                      </t>
  </si>
  <si>
    <t xml:space="preserve">980 H:1900 182 sklo Privatima           </t>
  </si>
  <si>
    <t xml:space="preserve">8P0612182375                       </t>
  </si>
  <si>
    <t xml:space="preserve">4055288672223                      </t>
  </si>
  <si>
    <t xml:space="preserve">980 H:1900 White Edition (bílá) AP priv </t>
  </si>
  <si>
    <t xml:space="preserve">8P0612182378                       </t>
  </si>
  <si>
    <t xml:space="preserve">4055288672230                      </t>
  </si>
  <si>
    <t>980 H:1900 182 sklo bronzové Anti-Plaque</t>
  </si>
  <si>
    <t xml:space="preserve">8P0612182380                       </t>
  </si>
  <si>
    <t xml:space="preserve">4055288672247                      </t>
  </si>
  <si>
    <t xml:space="preserve">980 H:1900 182 Zrcadlové sklo           </t>
  </si>
  <si>
    <t xml:space="preserve">8P0612182381                       </t>
  </si>
  <si>
    <t xml:space="preserve">4055288672254                      </t>
  </si>
  <si>
    <t xml:space="preserve">980 H:1900 White Edition (bílá) 381     </t>
  </si>
  <si>
    <t xml:space="preserve">8P0613087301                       </t>
  </si>
  <si>
    <t xml:space="preserve">4054024487060                      </t>
  </si>
  <si>
    <t xml:space="preserve">780 H:2000 stríbrná matná sklo æedé     </t>
  </si>
  <si>
    <t xml:space="preserve">8P0613087315                       </t>
  </si>
  <si>
    <t xml:space="preserve">4054024487077                      </t>
  </si>
  <si>
    <t xml:space="preserve">780 H:2000 strí sklo (Matná) Sand Plus  </t>
  </si>
  <si>
    <t xml:space="preserve">8P0613087316                       </t>
  </si>
  <si>
    <t xml:space="preserve">4054024487084                      </t>
  </si>
  <si>
    <t xml:space="preserve">780 H:2000 stríbrná matná 316           </t>
  </si>
  <si>
    <t xml:space="preserve">8P0613087321                       </t>
  </si>
  <si>
    <t xml:space="preserve">4054024487091                      </t>
  </si>
  <si>
    <t xml:space="preserve">8P0613087322                       </t>
  </si>
  <si>
    <t xml:space="preserve">4054024487107                      </t>
  </si>
  <si>
    <t xml:space="preserve">8P0613087341                       </t>
  </si>
  <si>
    <t xml:space="preserve">4054024487114                      </t>
  </si>
  <si>
    <t xml:space="preserve">780 H:2000 stríbrná matná sklo bronzové </t>
  </si>
  <si>
    <t xml:space="preserve">8P0613087368                       </t>
  </si>
  <si>
    <t xml:space="preserve">4054024487121                      </t>
  </si>
  <si>
    <t xml:space="preserve">780 H:2000 strí sklo æedé Anti-Plaque   </t>
  </si>
  <si>
    <t xml:space="preserve">8P0613087373                       </t>
  </si>
  <si>
    <t xml:space="preserve">4054024487138                      </t>
  </si>
  <si>
    <t xml:space="preserve">8P0613087375                       </t>
  </si>
  <si>
    <t xml:space="preserve">4054024487145                      </t>
  </si>
  <si>
    <t xml:space="preserve">8P0613087378                       </t>
  </si>
  <si>
    <t xml:space="preserve">4054024487176                      </t>
  </si>
  <si>
    <t xml:space="preserve">780 H:2000 stríbrná matná 378           </t>
  </si>
  <si>
    <t xml:space="preserve">8P0613087380                       </t>
  </si>
  <si>
    <t xml:space="preserve">4054024593419                      </t>
  </si>
  <si>
    <t>780 H:2000 stríbrná matná Zrcadlové sklo</t>
  </si>
  <si>
    <t xml:space="preserve">8P0613087381                       </t>
  </si>
  <si>
    <t xml:space="preserve">4054024593426                      </t>
  </si>
  <si>
    <t xml:space="preserve">780 H:2000 stríbrná matná 381           </t>
  </si>
  <si>
    <t xml:space="preserve">8P0613092301                       </t>
  </si>
  <si>
    <t xml:space="preserve">4054024487183                      </t>
  </si>
  <si>
    <t xml:space="preserve">780 H:2000 stríbrná lesklá sklo æedé    </t>
  </si>
  <si>
    <t xml:space="preserve">8P0613092315                       </t>
  </si>
  <si>
    <t xml:space="preserve">4054024487190                      </t>
  </si>
  <si>
    <t xml:space="preserve">780 H:2000 092 sklo (Matná) Sand Plus   </t>
  </si>
  <si>
    <t xml:space="preserve">8P0613092316                       </t>
  </si>
  <si>
    <t xml:space="preserve">4054024487206                      </t>
  </si>
  <si>
    <t xml:space="preserve">780 H:2000 stríbrná lesklá 316          </t>
  </si>
  <si>
    <t xml:space="preserve">8P0613092321                       </t>
  </si>
  <si>
    <t xml:space="preserve">4054024487213                      </t>
  </si>
  <si>
    <t xml:space="preserve">780 H:2000 stríbrná lesklá sklo ciré    </t>
  </si>
  <si>
    <t xml:space="preserve">8P0613092322                       </t>
  </si>
  <si>
    <t xml:space="preserve">4054024487220                      </t>
  </si>
  <si>
    <t xml:space="preserve">780 H:2000 092 sklo ciré Anti-Plaque    </t>
  </si>
  <si>
    <t xml:space="preserve">8P0613092341                       </t>
  </si>
  <si>
    <t xml:space="preserve">4054024487237                      </t>
  </si>
  <si>
    <t>780 H:2000 stríbrná lesklá sklo bronzové</t>
  </si>
  <si>
    <t xml:space="preserve">8P0613092368                       </t>
  </si>
  <si>
    <t xml:space="preserve">4054024487244                      </t>
  </si>
  <si>
    <t xml:space="preserve">780 H:2000 092 sklo æedé Anti-Plaque    </t>
  </si>
  <si>
    <t xml:space="preserve">8P0613092373                       </t>
  </si>
  <si>
    <t xml:space="preserve">4054024487251                      </t>
  </si>
  <si>
    <t xml:space="preserve">780 H:2000 092 sklo Privatima           </t>
  </si>
  <si>
    <t xml:space="preserve">8P0613092375                       </t>
  </si>
  <si>
    <t xml:space="preserve">4054024487268                      </t>
  </si>
  <si>
    <t xml:space="preserve">780 H:2000 stríbrná lesklá AP priv      </t>
  </si>
  <si>
    <t xml:space="preserve">8P0613092378                       </t>
  </si>
  <si>
    <t xml:space="preserve">4054024487299                      </t>
  </si>
  <si>
    <t>780 H:2000 092 sklo bronzové Anti-Plaque</t>
  </si>
  <si>
    <t xml:space="preserve">8P0613092380                       </t>
  </si>
  <si>
    <t xml:space="preserve">4054024593433                      </t>
  </si>
  <si>
    <t xml:space="preserve">780 H:2000 092 Zrcadlové sklo           </t>
  </si>
  <si>
    <t xml:space="preserve">8P0613092381                       </t>
  </si>
  <si>
    <t xml:space="preserve">4054024593440                      </t>
  </si>
  <si>
    <t xml:space="preserve">780 H:2000 stríbrná lesklá 381          </t>
  </si>
  <si>
    <t xml:space="preserve">8P0613123301                       </t>
  </si>
  <si>
    <t xml:space="preserve">4054024899511                      </t>
  </si>
  <si>
    <t xml:space="preserve">780 H:2000 123 sklo æedé                </t>
  </si>
  <si>
    <t xml:space="preserve">8P0613123315                       </t>
  </si>
  <si>
    <t xml:space="preserve">4054024899528                      </t>
  </si>
  <si>
    <t xml:space="preserve">780 H:2000 123 sklo (Matná) Sand Plus   </t>
  </si>
  <si>
    <t xml:space="preserve">8P0613123316                       </t>
  </si>
  <si>
    <t xml:space="preserve">4054024899535                      </t>
  </si>
  <si>
    <t xml:space="preserve">780 H:2000 123 316                      </t>
  </si>
  <si>
    <t xml:space="preserve">8P0613123321                       </t>
  </si>
  <si>
    <t xml:space="preserve">4054024899542                      </t>
  </si>
  <si>
    <t xml:space="preserve">780 H:2000 123 sklo ciré                </t>
  </si>
  <si>
    <t xml:space="preserve">8P0613123322                       </t>
  </si>
  <si>
    <t xml:space="preserve">4054024899559                      </t>
  </si>
  <si>
    <t xml:space="preserve">780 H:2000 123 sklo ciré Anti-Plaque    </t>
  </si>
  <si>
    <t xml:space="preserve">8P0613123341                       </t>
  </si>
  <si>
    <t xml:space="preserve">4054024899566                      </t>
  </si>
  <si>
    <t xml:space="preserve">780 H:2000 123 sklo bronzové            </t>
  </si>
  <si>
    <t xml:space="preserve">8P0613123368                       </t>
  </si>
  <si>
    <t xml:space="preserve">4054024899573                      </t>
  </si>
  <si>
    <t xml:space="preserve">780 H:2000 123 sklo æedé Anti-Plaque    </t>
  </si>
  <si>
    <t xml:space="preserve">8P0613123373                       </t>
  </si>
  <si>
    <t xml:space="preserve">4054024899580                      </t>
  </si>
  <si>
    <t xml:space="preserve">780 H:2000 123 sklo Privatima           </t>
  </si>
  <si>
    <t xml:space="preserve">8P0613123375                       </t>
  </si>
  <si>
    <t xml:space="preserve">4054024899597                      </t>
  </si>
  <si>
    <t xml:space="preserve">780 H:2000 123 AP priv                  </t>
  </si>
  <si>
    <t xml:space="preserve">8P0613123378                       </t>
  </si>
  <si>
    <t xml:space="preserve">4054024899627                      </t>
  </si>
  <si>
    <t>780 H:2000 123 sklo bronzové Anti-Plaque</t>
  </si>
  <si>
    <t xml:space="preserve">8P0613123380                       </t>
  </si>
  <si>
    <t xml:space="preserve">4054024899634                      </t>
  </si>
  <si>
    <t xml:space="preserve">780 H:2000 123 Zrcadlové sklo           </t>
  </si>
  <si>
    <t xml:space="preserve">8P0613123381                       </t>
  </si>
  <si>
    <t xml:space="preserve">4054024899641                      </t>
  </si>
  <si>
    <t xml:space="preserve">780 H:2000 123 381                      </t>
  </si>
  <si>
    <t xml:space="preserve">8P0613182301                       </t>
  </si>
  <si>
    <t xml:space="preserve">4055288672261                      </t>
  </si>
  <si>
    <t xml:space="preserve">780 H:2000 182 sklo æedé                </t>
  </si>
  <si>
    <t xml:space="preserve">8P0613182315                       </t>
  </si>
  <si>
    <t xml:space="preserve">4055288672278                      </t>
  </si>
  <si>
    <t xml:space="preserve">780 H:2000 182 sklo (Matná) Sand Plus   </t>
  </si>
  <si>
    <t xml:space="preserve">8P0613182316                       </t>
  </si>
  <si>
    <t xml:space="preserve">4055288672285                      </t>
  </si>
  <si>
    <t xml:space="preserve">780 H:2000 White Edition (bílá) 316     </t>
  </si>
  <si>
    <t xml:space="preserve">8P0613182321                       </t>
  </si>
  <si>
    <t xml:space="preserve">4055288672292                      </t>
  </si>
  <si>
    <t xml:space="preserve">780 H:2000 182 sklo ciré                </t>
  </si>
  <si>
    <t xml:space="preserve">8P0613182322                       </t>
  </si>
  <si>
    <t xml:space="preserve">4055288672308                      </t>
  </si>
  <si>
    <t xml:space="preserve">780 H:2000 182 sklo ciré Anti-Plaque    </t>
  </si>
  <si>
    <t xml:space="preserve">8P0613182341                       </t>
  </si>
  <si>
    <t xml:space="preserve">4055288672315                      </t>
  </si>
  <si>
    <t xml:space="preserve">780 H:2000 182 sklo bronzové            </t>
  </si>
  <si>
    <t xml:space="preserve">8P0613182368                       </t>
  </si>
  <si>
    <t xml:space="preserve">4055288672322                      </t>
  </si>
  <si>
    <t xml:space="preserve">780 H:2000 182 sklo æedé Anti-Plaque    </t>
  </si>
  <si>
    <t xml:space="preserve">8P0613182373                       </t>
  </si>
  <si>
    <t xml:space="preserve">4055288672339                      </t>
  </si>
  <si>
    <t xml:space="preserve">780 H:2000 182 sklo Privatima           </t>
  </si>
  <si>
    <t xml:space="preserve">8P0613182375                       </t>
  </si>
  <si>
    <t xml:space="preserve">4055288672346                      </t>
  </si>
  <si>
    <t xml:space="preserve">780 H:2000 White Edition (bílá) AP priv </t>
  </si>
  <si>
    <t xml:space="preserve">8P0613182378                       </t>
  </si>
  <si>
    <t xml:space="preserve">4055288672353                      </t>
  </si>
  <si>
    <t>780 H:2000 182 sklo bronzové Anti-Plaque</t>
  </si>
  <si>
    <t xml:space="preserve">8P0613182380                       </t>
  </si>
  <si>
    <t xml:space="preserve">4055288672360                      </t>
  </si>
  <si>
    <t xml:space="preserve">780 H:2000 182 Zrcadlové sklo           </t>
  </si>
  <si>
    <t xml:space="preserve">8P0613182381                       </t>
  </si>
  <si>
    <t xml:space="preserve">4055288672377                      </t>
  </si>
  <si>
    <t xml:space="preserve">780 H:2000 White Edition (bílá) 381     </t>
  </si>
  <si>
    <t xml:space="preserve">8P0614087301                       </t>
  </si>
  <si>
    <t xml:space="preserve">4054024487664                      </t>
  </si>
  <si>
    <t xml:space="preserve">880 H:2000 stríbrná matná sklo æedé     </t>
  </si>
  <si>
    <t xml:space="preserve">8P0614087315                       </t>
  </si>
  <si>
    <t xml:space="preserve">4054024487671                      </t>
  </si>
  <si>
    <t xml:space="preserve">880 H:2000 strí sklo (Matná) Sand Plus  </t>
  </si>
  <si>
    <t xml:space="preserve">8P0614087316                       </t>
  </si>
  <si>
    <t xml:space="preserve">4054024487688                      </t>
  </si>
  <si>
    <t xml:space="preserve">880 H:2000 stríbrná matná 316           </t>
  </si>
  <si>
    <t xml:space="preserve">8P0614087321                       </t>
  </si>
  <si>
    <t xml:space="preserve">4054024487695                      </t>
  </si>
  <si>
    <t xml:space="preserve">8P0614087322                       </t>
  </si>
  <si>
    <t xml:space="preserve">4054024483802                      </t>
  </si>
  <si>
    <t xml:space="preserve">8P0614087341                       </t>
  </si>
  <si>
    <t xml:space="preserve">4054024487701                      </t>
  </si>
  <si>
    <t xml:space="preserve">880 H:2000 stríbrná matná sklo bronzové </t>
  </si>
  <si>
    <t xml:space="preserve">8P0614087368                       </t>
  </si>
  <si>
    <t xml:space="preserve">4054024487718                      </t>
  </si>
  <si>
    <t xml:space="preserve">880 H:2000 strí sklo æedé Anti-Plaque   </t>
  </si>
  <si>
    <t xml:space="preserve">8P0614087373                       </t>
  </si>
  <si>
    <t xml:space="preserve">4054024487725                      </t>
  </si>
  <si>
    <t xml:space="preserve">8P0614087375                       </t>
  </si>
  <si>
    <t xml:space="preserve">4054024487732                      </t>
  </si>
  <si>
    <t xml:space="preserve">8P0614087378                       </t>
  </si>
  <si>
    <t xml:space="preserve">4054024487763                      </t>
  </si>
  <si>
    <t xml:space="preserve">880 H:2000 stríbrná matná 378           </t>
  </si>
  <si>
    <t xml:space="preserve">8P0614087380                       </t>
  </si>
  <si>
    <t xml:space="preserve">4054024593518                      </t>
  </si>
  <si>
    <t>880 H:2000 stríbrná matná Zrcadlové sklo</t>
  </si>
  <si>
    <t xml:space="preserve">8P0614087381                       </t>
  </si>
  <si>
    <t xml:space="preserve">4054024593525                      </t>
  </si>
  <si>
    <t xml:space="preserve">880 H:2000 stríbrná matná 381           </t>
  </si>
  <si>
    <t xml:space="preserve">8P0614092301                       </t>
  </si>
  <si>
    <t xml:space="preserve">4054024487770                      </t>
  </si>
  <si>
    <t xml:space="preserve">880 H:2000 stríbrná lesklá sklo æedé    </t>
  </si>
  <si>
    <t xml:space="preserve">8P0614092315                       </t>
  </si>
  <si>
    <t xml:space="preserve">4054024487787                      </t>
  </si>
  <si>
    <t xml:space="preserve">880 H:2000 092 sklo (Matná) Sand Plus   </t>
  </si>
  <si>
    <t xml:space="preserve">8P0614092316                       </t>
  </si>
  <si>
    <t xml:space="preserve">4054024487794                      </t>
  </si>
  <si>
    <t xml:space="preserve">880 H:2000 stríbrná lesklá 316          </t>
  </si>
  <si>
    <t xml:space="preserve">8P0614092321                       </t>
  </si>
  <si>
    <t xml:space="preserve">4054024487800                      </t>
  </si>
  <si>
    <t xml:space="preserve">880 H:2000 stríbrná lesklá sklo ciré    </t>
  </si>
  <si>
    <t xml:space="preserve">8P0614092322                       </t>
  </si>
  <si>
    <t xml:space="preserve">4054024487817                      </t>
  </si>
  <si>
    <t xml:space="preserve">880 H:2000 092 sklo ciré Anti-Plaque    </t>
  </si>
  <si>
    <t xml:space="preserve">8P0614092341                       </t>
  </si>
  <si>
    <t xml:space="preserve">4054024487824                      </t>
  </si>
  <si>
    <t>880 H:2000 stríbrná lesklá sklo bronzové</t>
  </si>
  <si>
    <t xml:space="preserve">8P0614092368                       </t>
  </si>
  <si>
    <t xml:space="preserve">4054024487831                      </t>
  </si>
  <si>
    <t xml:space="preserve">880 H:2000 092 sklo æedé Anti-Plaque    </t>
  </si>
  <si>
    <t xml:space="preserve">8P0614092373                       </t>
  </si>
  <si>
    <t xml:space="preserve">4054024487848                      </t>
  </si>
  <si>
    <t xml:space="preserve">880 H:2000 092 sklo Privatima           </t>
  </si>
  <si>
    <t xml:space="preserve">8P0614092375                       </t>
  </si>
  <si>
    <t xml:space="preserve">4054024487855                      </t>
  </si>
  <si>
    <t xml:space="preserve">880 H:2000 stríbrná lesklá AP priv      </t>
  </si>
  <si>
    <t xml:space="preserve">8P0614092378                       </t>
  </si>
  <si>
    <t xml:space="preserve">4054024487886                      </t>
  </si>
  <si>
    <t>880 H:2000 092 sklo bronzové Anti-Plaque</t>
  </si>
  <si>
    <t xml:space="preserve">8P0614092380                       </t>
  </si>
  <si>
    <t xml:space="preserve">4054024593532                      </t>
  </si>
  <si>
    <t xml:space="preserve">880 H:2000 092 Zrcadlové sklo           </t>
  </si>
  <si>
    <t xml:space="preserve">8P0614092381                       </t>
  </si>
  <si>
    <t xml:space="preserve">4054024593549                      </t>
  </si>
  <si>
    <t xml:space="preserve">880 H:2000 stríbrná lesklá 381          </t>
  </si>
  <si>
    <t xml:space="preserve">8P0614123301                       </t>
  </si>
  <si>
    <t xml:space="preserve">4054024899658                      </t>
  </si>
  <si>
    <t xml:space="preserve">880 H:2000 123 sklo æedé                </t>
  </si>
  <si>
    <t xml:space="preserve">8P0614123315                       </t>
  </si>
  <si>
    <t xml:space="preserve">4054024899665                      </t>
  </si>
  <si>
    <t xml:space="preserve">880 H:2000 123 sklo (Matná) Sand Plus   </t>
  </si>
  <si>
    <t xml:space="preserve">8P0614123316                       </t>
  </si>
  <si>
    <t xml:space="preserve">4054024899672                      </t>
  </si>
  <si>
    <t xml:space="preserve">880 H:2000 123 316                      </t>
  </si>
  <si>
    <t xml:space="preserve">8P0614123321                       </t>
  </si>
  <si>
    <t xml:space="preserve">4054024899689                      </t>
  </si>
  <si>
    <t xml:space="preserve">880 H:2000 123 sklo ciré                </t>
  </si>
  <si>
    <t xml:space="preserve">8P0614123322                       </t>
  </si>
  <si>
    <t xml:space="preserve">4054024899696                      </t>
  </si>
  <si>
    <t xml:space="preserve">880 H:2000 123 sklo ciré Anti-Plaque    </t>
  </si>
  <si>
    <t xml:space="preserve">8P0614123341                       </t>
  </si>
  <si>
    <t xml:space="preserve">4054024899702                      </t>
  </si>
  <si>
    <t xml:space="preserve">880 H:2000 123 sklo bronzové            </t>
  </si>
  <si>
    <t xml:space="preserve">8P0614123368                       </t>
  </si>
  <si>
    <t xml:space="preserve">4054024899719                      </t>
  </si>
  <si>
    <t xml:space="preserve">880 H:2000 123 sklo æedé Anti-Plaque    </t>
  </si>
  <si>
    <t xml:space="preserve">8P0614123373                       </t>
  </si>
  <si>
    <t xml:space="preserve">4054024899726                      </t>
  </si>
  <si>
    <t xml:space="preserve">880 H:2000 123 sklo Privatima           </t>
  </si>
  <si>
    <t xml:space="preserve">8P0614123375                       </t>
  </si>
  <si>
    <t xml:space="preserve">4054024899733                      </t>
  </si>
  <si>
    <t xml:space="preserve">880 H:2000 123 AP priv                  </t>
  </si>
  <si>
    <t xml:space="preserve">8P0614123378                       </t>
  </si>
  <si>
    <t xml:space="preserve">4054024899764                      </t>
  </si>
  <si>
    <t>880 H:2000 123 sklo bronzové Anti-Plaque</t>
  </si>
  <si>
    <t xml:space="preserve">8P0614123380                       </t>
  </si>
  <si>
    <t xml:space="preserve">4054024899771                      </t>
  </si>
  <si>
    <t xml:space="preserve">880 H:2000 123 Zrcadlové sklo           </t>
  </si>
  <si>
    <t xml:space="preserve">8P0614123381                       </t>
  </si>
  <si>
    <t xml:space="preserve">4054024899788                      </t>
  </si>
  <si>
    <t xml:space="preserve">880 H:2000 123 381                      </t>
  </si>
  <si>
    <t xml:space="preserve">8P0614182301                       </t>
  </si>
  <si>
    <t xml:space="preserve">4055288672384                      </t>
  </si>
  <si>
    <t xml:space="preserve">880 H:2000 182 sklo æedé                </t>
  </si>
  <si>
    <t xml:space="preserve">8P0614182315                       </t>
  </si>
  <si>
    <t xml:space="preserve">4055288672391                      </t>
  </si>
  <si>
    <t xml:space="preserve">880 H:2000 182 sklo (Matná) Sand Plus   </t>
  </si>
  <si>
    <t xml:space="preserve">8P0614182316                       </t>
  </si>
  <si>
    <t xml:space="preserve">4055288672407                      </t>
  </si>
  <si>
    <t xml:space="preserve">880 H:2000 White Edition (bílá) 316     </t>
  </si>
  <si>
    <t xml:space="preserve">8P0614182321                       </t>
  </si>
  <si>
    <t xml:space="preserve">4055288612472                      </t>
  </si>
  <si>
    <t xml:space="preserve">880 H:2000 182 sklo ciré                </t>
  </si>
  <si>
    <t xml:space="preserve">8P0614182322                       </t>
  </si>
  <si>
    <t xml:space="preserve">4055288672414                      </t>
  </si>
  <si>
    <t xml:space="preserve">880 H:2000 182 sklo ciré Anti-Plaque    </t>
  </si>
  <si>
    <t xml:space="preserve">8P0614182341                       </t>
  </si>
  <si>
    <t xml:space="preserve">4055288672421                      </t>
  </si>
  <si>
    <t xml:space="preserve">880 H:2000 182 sklo bronzové            </t>
  </si>
  <si>
    <t xml:space="preserve">8P0614182368                       </t>
  </si>
  <si>
    <t xml:space="preserve">4055288672438                      </t>
  </si>
  <si>
    <t xml:space="preserve">880 H:2000 182 sklo æedé Anti-Plaque    </t>
  </si>
  <si>
    <t xml:space="preserve">8P0614182373                       </t>
  </si>
  <si>
    <t xml:space="preserve">4055288672445                      </t>
  </si>
  <si>
    <t xml:space="preserve">880 H:2000 182 sklo Privatima           </t>
  </si>
  <si>
    <t xml:space="preserve">8P0614182375                       </t>
  </si>
  <si>
    <t xml:space="preserve">4055288672452                      </t>
  </si>
  <si>
    <t xml:space="preserve">880 H:2000 White Edition (bílá) AP priv </t>
  </si>
  <si>
    <t xml:space="preserve">8P0614182378                       </t>
  </si>
  <si>
    <t xml:space="preserve">4055288672469                      </t>
  </si>
  <si>
    <t>880 H:2000 182 sklo bronzové Anti-Plaque</t>
  </si>
  <si>
    <t xml:space="preserve">8P0614182380                       </t>
  </si>
  <si>
    <t xml:space="preserve">4055288672476                      </t>
  </si>
  <si>
    <t xml:space="preserve">880 H:2000 182 Zrcadlové sklo           </t>
  </si>
  <si>
    <t xml:space="preserve">8P0614182381                       </t>
  </si>
  <si>
    <t xml:space="preserve">4055288672483                      </t>
  </si>
  <si>
    <t xml:space="preserve">880 H:2000 White Edition (bílá) 381     </t>
  </si>
  <si>
    <t xml:space="preserve">8P0615087301                       </t>
  </si>
  <si>
    <t xml:space="preserve">4054024488258                      </t>
  </si>
  <si>
    <t xml:space="preserve">980 H:2000 stríbrná matná sklo æedé     </t>
  </si>
  <si>
    <t xml:space="preserve">8P0615087315                       </t>
  </si>
  <si>
    <t xml:space="preserve">4054024488265                      </t>
  </si>
  <si>
    <t xml:space="preserve">980 H:2000 strí sklo (Matná) Sand Plus  </t>
  </si>
  <si>
    <t xml:space="preserve">8P0615087316                       </t>
  </si>
  <si>
    <t xml:space="preserve">4054024488272                      </t>
  </si>
  <si>
    <t xml:space="preserve">980 H:2000 stríbrná matná 316           </t>
  </si>
  <si>
    <t xml:space="preserve">8P0615087321                       </t>
  </si>
  <si>
    <t xml:space="preserve">4054024488289                      </t>
  </si>
  <si>
    <t xml:space="preserve">8P0615087322                       </t>
  </si>
  <si>
    <t xml:space="preserve">4054024488296                      </t>
  </si>
  <si>
    <t xml:space="preserve">8P0615087341                       </t>
  </si>
  <si>
    <t xml:space="preserve">4054024488302                      </t>
  </si>
  <si>
    <t xml:space="preserve">980 H:2000 stríbrná matná sklo bronzové </t>
  </si>
  <si>
    <t xml:space="preserve">8P0615087368                       </t>
  </si>
  <si>
    <t xml:space="preserve">4054024488319                      </t>
  </si>
  <si>
    <t xml:space="preserve">980 H:2000 strí sklo æedé Anti-Plaque   </t>
  </si>
  <si>
    <t xml:space="preserve">8P0615087373                       </t>
  </si>
  <si>
    <t xml:space="preserve">4054024488326                      </t>
  </si>
  <si>
    <t xml:space="preserve">8P0615087375                       </t>
  </si>
  <si>
    <t xml:space="preserve">4054024488333                      </t>
  </si>
  <si>
    <t xml:space="preserve">8P0615087378                       </t>
  </si>
  <si>
    <t xml:space="preserve">4054024488364                      </t>
  </si>
  <si>
    <t xml:space="preserve">980 H:2000 stríbrná matná 378           </t>
  </si>
  <si>
    <t xml:space="preserve">8P0615087380                       </t>
  </si>
  <si>
    <t xml:space="preserve">4054024503104                      </t>
  </si>
  <si>
    <t>980 H:2000 stríbrná matná Zrcadlové sklo</t>
  </si>
  <si>
    <t xml:space="preserve">8P0615087381                       </t>
  </si>
  <si>
    <t xml:space="preserve">4054024503111                      </t>
  </si>
  <si>
    <t xml:space="preserve">980 H:2000 stríbrná matná 381           </t>
  </si>
  <si>
    <t xml:space="preserve">8P0615092301                       </t>
  </si>
  <si>
    <t xml:space="preserve">4054024488371                      </t>
  </si>
  <si>
    <t xml:space="preserve">980 H:2000 stríbrná lesklá sklo æedé    </t>
  </si>
  <si>
    <t xml:space="preserve">8P0615092315                       </t>
  </si>
  <si>
    <t xml:space="preserve">4054024488388                      </t>
  </si>
  <si>
    <t xml:space="preserve">980 H:2000 092 sklo (Matná) Sand Plus   </t>
  </si>
  <si>
    <t xml:space="preserve">8P0615092316                       </t>
  </si>
  <si>
    <t xml:space="preserve">4054024488395                      </t>
  </si>
  <si>
    <t xml:space="preserve">980 H:2000 stríbrná lesklá 316          </t>
  </si>
  <si>
    <t xml:space="preserve">8P0615092321                       </t>
  </si>
  <si>
    <t xml:space="preserve">4054024488401                      </t>
  </si>
  <si>
    <t xml:space="preserve">980 H:2000 stríbrná lesklá sklo ciré    </t>
  </si>
  <si>
    <t xml:space="preserve">8P0615092322                       </t>
  </si>
  <si>
    <t xml:space="preserve">4054024488418                      </t>
  </si>
  <si>
    <t xml:space="preserve">980 H:2000 092 sklo ciré Anti-Plaque    </t>
  </si>
  <si>
    <t xml:space="preserve">8P0615092341                       </t>
  </si>
  <si>
    <t xml:space="preserve">4054024488425                      </t>
  </si>
  <si>
    <t>980 H:2000 stríbrná lesklá sklo bronzové</t>
  </si>
  <si>
    <t xml:space="preserve">8P0615092368                       </t>
  </si>
  <si>
    <t xml:space="preserve">4054024488432                      </t>
  </si>
  <si>
    <t xml:space="preserve">980 H:2000 092 sklo æedé Anti-Plaque    </t>
  </si>
  <si>
    <t xml:space="preserve">8P0615092373                       </t>
  </si>
  <si>
    <t xml:space="preserve">4054024488449                      </t>
  </si>
  <si>
    <t xml:space="preserve">980 H:2000 092 sklo Privatima           </t>
  </si>
  <si>
    <t xml:space="preserve">8P0615092375                       </t>
  </si>
  <si>
    <t xml:space="preserve">4054024488456                      </t>
  </si>
  <si>
    <t xml:space="preserve">980 H:2000 stríbrná lesklá AP priv      </t>
  </si>
  <si>
    <t xml:space="preserve">8P0615092378                       </t>
  </si>
  <si>
    <t xml:space="preserve">4054024488487                      </t>
  </si>
  <si>
    <t>980 H:2000 092 sklo bronzové Anti-Plaque</t>
  </si>
  <si>
    <t xml:space="preserve">8P0615092380                       </t>
  </si>
  <si>
    <t xml:space="preserve">4054024503128                      </t>
  </si>
  <si>
    <t xml:space="preserve">980 H:2000 092 Zrcadlové sklo           </t>
  </si>
  <si>
    <t xml:space="preserve">8P0615092381                       </t>
  </si>
  <si>
    <t xml:space="preserve">4054024503135                      </t>
  </si>
  <si>
    <t xml:space="preserve">980 H:2000 stríbrná lesklá 381          </t>
  </si>
  <si>
    <t xml:space="preserve">8P0615123301                       </t>
  </si>
  <si>
    <t xml:space="preserve">4054024899795                      </t>
  </si>
  <si>
    <t xml:space="preserve">980 H:2000 123 sklo æedé                </t>
  </si>
  <si>
    <t xml:space="preserve">8P0615123315                       </t>
  </si>
  <si>
    <t xml:space="preserve">4054024899801                      </t>
  </si>
  <si>
    <t xml:space="preserve">980 H:2000 123 sklo (Matná) Sand Plus   </t>
  </si>
  <si>
    <t xml:space="preserve">8P0615123316                       </t>
  </si>
  <si>
    <t xml:space="preserve">4054024899818                      </t>
  </si>
  <si>
    <t xml:space="preserve">980 H:2000 123 316                      </t>
  </si>
  <si>
    <t xml:space="preserve">8P0615123321                       </t>
  </si>
  <si>
    <t xml:space="preserve">4054024899825                      </t>
  </si>
  <si>
    <t xml:space="preserve">980 H:2000 123 sklo ciré                </t>
  </si>
  <si>
    <t xml:space="preserve">8P0615123322                       </t>
  </si>
  <si>
    <t xml:space="preserve">4054024899832                      </t>
  </si>
  <si>
    <t xml:space="preserve">980 H:2000 123 sklo ciré Anti-Plaque    </t>
  </si>
  <si>
    <t xml:space="preserve">8P0615123341                       </t>
  </si>
  <si>
    <t xml:space="preserve">4054024899849                      </t>
  </si>
  <si>
    <t xml:space="preserve">980 H:2000 123 sklo bronzové            </t>
  </si>
  <si>
    <t xml:space="preserve">8P0615123368                       </t>
  </si>
  <si>
    <t xml:space="preserve">4054024899856                      </t>
  </si>
  <si>
    <t xml:space="preserve">980 H:2000 123 sklo æedé Anti-Plaque    </t>
  </si>
  <si>
    <t xml:space="preserve">8P0615123373                       </t>
  </si>
  <si>
    <t xml:space="preserve">4054024899863                      </t>
  </si>
  <si>
    <t xml:space="preserve">980 H:2000 123 sklo Privatima           </t>
  </si>
  <si>
    <t xml:space="preserve">8P0615123375                       </t>
  </si>
  <si>
    <t xml:space="preserve">4054024899870                      </t>
  </si>
  <si>
    <t xml:space="preserve">980 H:2000 123 AP priv                  </t>
  </si>
  <si>
    <t xml:space="preserve">8P0615123378                       </t>
  </si>
  <si>
    <t xml:space="preserve">4054024899900                      </t>
  </si>
  <si>
    <t>980 H:2000 123 sklo bronzové Anti-Plaque</t>
  </si>
  <si>
    <t xml:space="preserve">8P0615123380                       </t>
  </si>
  <si>
    <t xml:space="preserve">4054024899917                      </t>
  </si>
  <si>
    <t xml:space="preserve">980 H:2000 123 Zrcadlové sklo           </t>
  </si>
  <si>
    <t xml:space="preserve">8P0615123381                       </t>
  </si>
  <si>
    <t xml:space="preserve">4054024899924                      </t>
  </si>
  <si>
    <t xml:space="preserve">980 H:2000 123 381                      </t>
  </si>
  <si>
    <t xml:space="preserve">8P0615182301                       </t>
  </si>
  <si>
    <t xml:space="preserve">4055288612489                      </t>
  </si>
  <si>
    <t xml:space="preserve">980 H:2000 182 sklo æedé                </t>
  </si>
  <si>
    <t xml:space="preserve">8P0615182315                       </t>
  </si>
  <si>
    <t xml:space="preserve">4055288612496                      </t>
  </si>
  <si>
    <t xml:space="preserve">980 H:2000 182 sklo (Matná) Sand Plus   </t>
  </si>
  <si>
    <t xml:space="preserve">8P0615182316                       </t>
  </si>
  <si>
    <t xml:space="preserve">4055288612502                      </t>
  </si>
  <si>
    <t xml:space="preserve">980 H:2000 White Edition (bílá) 316     </t>
  </si>
  <si>
    <t xml:space="preserve">8P0615182321                       </t>
  </si>
  <si>
    <t xml:space="preserve">4055288612519                      </t>
  </si>
  <si>
    <t xml:space="preserve">980 H:2000 182 sklo ciré                </t>
  </si>
  <si>
    <t xml:space="preserve">8P0615182322                       </t>
  </si>
  <si>
    <t xml:space="preserve">4055288612526                      </t>
  </si>
  <si>
    <t xml:space="preserve">980 H:2000 182 sklo ciré Anti-Plaque    </t>
  </si>
  <si>
    <t xml:space="preserve">8P0615182341                       </t>
  </si>
  <si>
    <t xml:space="preserve">4055288672490                      </t>
  </si>
  <si>
    <t xml:space="preserve">980 H:2000 182 sklo bronzové            </t>
  </si>
  <si>
    <t xml:space="preserve">8P0615182368                       </t>
  </si>
  <si>
    <t xml:space="preserve">4055288612533                      </t>
  </si>
  <si>
    <t xml:space="preserve">980 H:2000 182 sklo æedé Anti-Plaque    </t>
  </si>
  <si>
    <t xml:space="preserve">8P0615182373                       </t>
  </si>
  <si>
    <t xml:space="preserve">4055288612540                      </t>
  </si>
  <si>
    <t xml:space="preserve">980 H:2000 182 sklo Privatima           </t>
  </si>
  <si>
    <t xml:space="preserve">8P0615182375                       </t>
  </si>
  <si>
    <t xml:space="preserve">4055288612557                      </t>
  </si>
  <si>
    <t xml:space="preserve">980 H:2000 White Edition (bílá) AP priv </t>
  </si>
  <si>
    <t xml:space="preserve">8P0615182378                       </t>
  </si>
  <si>
    <t xml:space="preserve">4055288672506                      </t>
  </si>
  <si>
    <t>980 H:2000 182 sklo bronzové Anti-Plaque</t>
  </si>
  <si>
    <t xml:space="preserve">8P0615182380                       </t>
  </si>
  <si>
    <t xml:space="preserve">4055288612564                      </t>
  </si>
  <si>
    <t xml:space="preserve">980 H:2000 182 Zrcadlové sklo           </t>
  </si>
  <si>
    <t xml:space="preserve">8P0615182381                       </t>
  </si>
  <si>
    <t xml:space="preserve">4055288612571                      </t>
  </si>
  <si>
    <t xml:space="preserve">980 H:2000 White Edition (bílá) 381     </t>
  </si>
  <si>
    <t xml:space="preserve">8P0616087301                       </t>
  </si>
  <si>
    <t xml:space="preserve">4054024701913                      </t>
  </si>
  <si>
    <t xml:space="preserve">MA1                                </t>
  </si>
  <si>
    <t xml:space="preserve">Design pure 4-úhelník Krídlové dvere s  </t>
  </si>
  <si>
    <t xml:space="preserve">otevíráním dovnitr/ven pro kombinaci s  </t>
  </si>
  <si>
    <t xml:space="preserve">bo                                      </t>
  </si>
  <si>
    <t xml:space="preserve">8P0616087315                       </t>
  </si>
  <si>
    <t xml:space="preserve">4054024701920                      </t>
  </si>
  <si>
    <t xml:space="preserve">8P0616087316                       </t>
  </si>
  <si>
    <t xml:space="preserve">4054024701937                      </t>
  </si>
  <si>
    <t xml:space="preserve">8P0616087321                       </t>
  </si>
  <si>
    <t xml:space="preserve">4054024624298                      </t>
  </si>
  <si>
    <t xml:space="preserve">8P0616087322                       </t>
  </si>
  <si>
    <t xml:space="preserve">4054024701944                      </t>
  </si>
  <si>
    <t xml:space="preserve">8P0616087341                       </t>
  </si>
  <si>
    <t xml:space="preserve">4054024701951                      </t>
  </si>
  <si>
    <t xml:space="preserve">8P0616087368                       </t>
  </si>
  <si>
    <t xml:space="preserve">4054024701968                      </t>
  </si>
  <si>
    <t xml:space="preserve">8P0616087373                       </t>
  </si>
  <si>
    <t xml:space="preserve">4054024701975                      </t>
  </si>
  <si>
    <t xml:space="preserve">8P0616087375                       </t>
  </si>
  <si>
    <t xml:space="preserve">4054024701982                      </t>
  </si>
  <si>
    <t xml:space="preserve">8P0616087378                       </t>
  </si>
  <si>
    <t xml:space="preserve">4054024702019                      </t>
  </si>
  <si>
    <t xml:space="preserve">8P0616087380                       </t>
  </si>
  <si>
    <t xml:space="preserve">4054024702026                      </t>
  </si>
  <si>
    <t xml:space="preserve">8P0616087381                       </t>
  </si>
  <si>
    <t xml:space="preserve">4054024702033                      </t>
  </si>
  <si>
    <t xml:space="preserve">8P0616092301                       </t>
  </si>
  <si>
    <t xml:space="preserve">4054024702040                      </t>
  </si>
  <si>
    <t xml:space="preserve">8P0616092315                       </t>
  </si>
  <si>
    <t xml:space="preserve">4054024702057                      </t>
  </si>
  <si>
    <t xml:space="preserve">8P0616092316                       </t>
  </si>
  <si>
    <t xml:space="preserve">4054024702064                      </t>
  </si>
  <si>
    <t xml:space="preserve">8P0616092321                       </t>
  </si>
  <si>
    <t xml:space="preserve">4054024702071                      </t>
  </si>
  <si>
    <t xml:space="preserve">8P0616092322                       </t>
  </si>
  <si>
    <t xml:space="preserve">4054024702088                      </t>
  </si>
  <si>
    <t xml:space="preserve">8P0616092341                       </t>
  </si>
  <si>
    <t xml:space="preserve">4054024702095                      </t>
  </si>
  <si>
    <t xml:space="preserve">8P0616092368                       </t>
  </si>
  <si>
    <t xml:space="preserve">4054024702101                      </t>
  </si>
  <si>
    <t xml:space="preserve">8P0616092373                       </t>
  </si>
  <si>
    <t xml:space="preserve">4054024702118                      </t>
  </si>
  <si>
    <t xml:space="preserve">8P0616092375                       </t>
  </si>
  <si>
    <t xml:space="preserve">4054024702125                      </t>
  </si>
  <si>
    <t xml:space="preserve">8P0616092378                       </t>
  </si>
  <si>
    <t xml:space="preserve">4054024702156                      </t>
  </si>
  <si>
    <t xml:space="preserve">8P0616092380                       </t>
  </si>
  <si>
    <t xml:space="preserve">4054024702163                      </t>
  </si>
  <si>
    <t xml:space="preserve">8P0616092381                       </t>
  </si>
  <si>
    <t xml:space="preserve">4054024702170                      </t>
  </si>
  <si>
    <t xml:space="preserve">8P0616123301                       </t>
  </si>
  <si>
    <t xml:space="preserve">4054024899931                      </t>
  </si>
  <si>
    <t xml:space="preserve">8P0616123315                       </t>
  </si>
  <si>
    <t xml:space="preserve">4054024899948                      </t>
  </si>
  <si>
    <t xml:space="preserve">8P0616123316                       </t>
  </si>
  <si>
    <t xml:space="preserve">4054024899955                      </t>
  </si>
  <si>
    <t xml:space="preserve">8P0616123321                       </t>
  </si>
  <si>
    <t xml:space="preserve">4054024899962                      </t>
  </si>
  <si>
    <t xml:space="preserve">8P0616123322                       </t>
  </si>
  <si>
    <t xml:space="preserve">4054024899979                      </t>
  </si>
  <si>
    <t xml:space="preserve">8P0616123341                       </t>
  </si>
  <si>
    <t xml:space="preserve">4054024899986                      </t>
  </si>
  <si>
    <t xml:space="preserve">8P0616123368                       </t>
  </si>
  <si>
    <t xml:space="preserve">4054024899993                      </t>
  </si>
  <si>
    <t xml:space="preserve">8P0616123373                       </t>
  </si>
  <si>
    <t xml:space="preserve">4054024900002                      </t>
  </si>
  <si>
    <t xml:space="preserve">8P0616123375                       </t>
  </si>
  <si>
    <t xml:space="preserve">4054024900019                      </t>
  </si>
  <si>
    <t xml:space="preserve">8P0616123378                       </t>
  </si>
  <si>
    <t xml:space="preserve">4054024900040                      </t>
  </si>
  <si>
    <t xml:space="preserve">8P0616123380                       </t>
  </si>
  <si>
    <t xml:space="preserve">4054024900057                      </t>
  </si>
  <si>
    <t xml:space="preserve">8P0616123381                       </t>
  </si>
  <si>
    <t xml:space="preserve">4054024900064                      </t>
  </si>
  <si>
    <t xml:space="preserve">8P0616182301                       </t>
  </si>
  <si>
    <t xml:space="preserve">4055288672513                      </t>
  </si>
  <si>
    <t xml:space="preserve">8P0616182315                       </t>
  </si>
  <si>
    <t xml:space="preserve">4055288672520                      </t>
  </si>
  <si>
    <t xml:space="preserve">8P0616182316                       </t>
  </si>
  <si>
    <t xml:space="preserve">4055288672537                      </t>
  </si>
  <si>
    <t xml:space="preserve">8P0616182321                       </t>
  </si>
  <si>
    <t xml:space="preserve">4055288672544                      </t>
  </si>
  <si>
    <t xml:space="preserve">8P0616182322                       </t>
  </si>
  <si>
    <t xml:space="preserve">4055288672551                      </t>
  </si>
  <si>
    <t xml:space="preserve">8P0616182341                       </t>
  </si>
  <si>
    <t xml:space="preserve">4055288672568                      </t>
  </si>
  <si>
    <t xml:space="preserve">8P0616182368                       </t>
  </si>
  <si>
    <t xml:space="preserve">4055288672575                      </t>
  </si>
  <si>
    <t xml:space="preserve">8P0616182373                       </t>
  </si>
  <si>
    <t xml:space="preserve">4055288672582                      </t>
  </si>
  <si>
    <t xml:space="preserve">8P0616182375                       </t>
  </si>
  <si>
    <t xml:space="preserve">4055288672599                      </t>
  </si>
  <si>
    <t xml:space="preserve">8P0616182378                       </t>
  </si>
  <si>
    <t xml:space="preserve">4055288672605                      </t>
  </si>
  <si>
    <t xml:space="preserve">8P0616182380                       </t>
  </si>
  <si>
    <t xml:space="preserve">4055288672612                      </t>
  </si>
  <si>
    <t xml:space="preserve">8P0616182381                       </t>
  </si>
  <si>
    <t xml:space="preserve">4055288672629                      </t>
  </si>
  <si>
    <t xml:space="preserve">8P0617087301                       </t>
  </si>
  <si>
    <t xml:space="preserve">4054024702606                      </t>
  </si>
  <si>
    <t xml:space="preserve">8P0617087315                       </t>
  </si>
  <si>
    <t xml:space="preserve">4054024702613                      </t>
  </si>
  <si>
    <t xml:space="preserve">8P0617087316                       </t>
  </si>
  <si>
    <t xml:space="preserve">4054024702620                      </t>
  </si>
  <si>
    <t xml:space="preserve">8P0617087321                       </t>
  </si>
  <si>
    <t xml:space="preserve">4054024702637                      </t>
  </si>
  <si>
    <t xml:space="preserve">8P0617087322                       </t>
  </si>
  <si>
    <t xml:space="preserve">4054024702644                      </t>
  </si>
  <si>
    <t xml:space="preserve">8P0617087341                       </t>
  </si>
  <si>
    <t xml:space="preserve">4054024702651                      </t>
  </si>
  <si>
    <t xml:space="preserve">8P0617087368                       </t>
  </si>
  <si>
    <t xml:space="preserve">4054024702668                      </t>
  </si>
  <si>
    <t xml:space="preserve">8P0617087373                       </t>
  </si>
  <si>
    <t xml:space="preserve">4054024702675                      </t>
  </si>
  <si>
    <t xml:space="preserve">8P0617087375                       </t>
  </si>
  <si>
    <t xml:space="preserve">4054024702682                      </t>
  </si>
  <si>
    <t xml:space="preserve">8P0617087378                       </t>
  </si>
  <si>
    <t xml:space="preserve">4054024702712                      </t>
  </si>
  <si>
    <t xml:space="preserve">8P0617087380                       </t>
  </si>
  <si>
    <t xml:space="preserve">4054024702729                      </t>
  </si>
  <si>
    <t xml:space="preserve">8P0617087381                       </t>
  </si>
  <si>
    <t xml:space="preserve">4054024702736                      </t>
  </si>
  <si>
    <t xml:space="preserve">8P0617092301                       </t>
  </si>
  <si>
    <t xml:space="preserve">4054024702743                      </t>
  </si>
  <si>
    <t xml:space="preserve">8P0617092315                       </t>
  </si>
  <si>
    <t xml:space="preserve">4054024702750                      </t>
  </si>
  <si>
    <t xml:space="preserve">8P0617092316                       </t>
  </si>
  <si>
    <t xml:space="preserve">4054024702767                      </t>
  </si>
  <si>
    <t xml:space="preserve">8P0617092321                       </t>
  </si>
  <si>
    <t xml:space="preserve">4054024702774                      </t>
  </si>
  <si>
    <t xml:space="preserve">8P0617092322                       </t>
  </si>
  <si>
    <t xml:space="preserve">4054024702781                      </t>
  </si>
  <si>
    <t xml:space="preserve">8P0617092341                       </t>
  </si>
  <si>
    <t xml:space="preserve">4054024702798                      </t>
  </si>
  <si>
    <t xml:space="preserve">8P0617092368                       </t>
  </si>
  <si>
    <t xml:space="preserve">4054024702804                      </t>
  </si>
  <si>
    <t xml:space="preserve">8P0617092373                       </t>
  </si>
  <si>
    <t xml:space="preserve">4054024702811                      </t>
  </si>
  <si>
    <t xml:space="preserve">8P0617092375                       </t>
  </si>
  <si>
    <t xml:space="preserve">4054024702828                      </t>
  </si>
  <si>
    <t xml:space="preserve">8P0617092378                       </t>
  </si>
  <si>
    <t xml:space="preserve">4054024702859                      </t>
  </si>
  <si>
    <t xml:space="preserve">8P0617092380                       </t>
  </si>
  <si>
    <t xml:space="preserve">4054024702866                      </t>
  </si>
  <si>
    <t xml:space="preserve">8P0617092381                       </t>
  </si>
  <si>
    <t xml:space="preserve">4054024702873                      </t>
  </si>
  <si>
    <t xml:space="preserve">8P0617123301                       </t>
  </si>
  <si>
    <t xml:space="preserve">4054024900071                      </t>
  </si>
  <si>
    <t xml:space="preserve">8P0617123315                       </t>
  </si>
  <si>
    <t xml:space="preserve">4054024900088                      </t>
  </si>
  <si>
    <t xml:space="preserve">8P0617123316                       </t>
  </si>
  <si>
    <t xml:space="preserve">4054024900095                      </t>
  </si>
  <si>
    <t xml:space="preserve">8P0617123321                       </t>
  </si>
  <si>
    <t xml:space="preserve">4054024900101                      </t>
  </si>
  <si>
    <t xml:space="preserve">8P0617123322                       </t>
  </si>
  <si>
    <t xml:space="preserve">4054024900118                      </t>
  </si>
  <si>
    <t xml:space="preserve">8P0617123341                       </t>
  </si>
  <si>
    <t xml:space="preserve">4054024900125                      </t>
  </si>
  <si>
    <t xml:space="preserve">8P0617123368                       </t>
  </si>
  <si>
    <t xml:space="preserve">4054024900132                      </t>
  </si>
  <si>
    <t xml:space="preserve">8P0617123373                       </t>
  </si>
  <si>
    <t xml:space="preserve">4054024900149                      </t>
  </si>
  <si>
    <t xml:space="preserve">8P0617123375                       </t>
  </si>
  <si>
    <t xml:space="preserve">4054024900156                      </t>
  </si>
  <si>
    <t xml:space="preserve">8P0617123378                       </t>
  </si>
  <si>
    <t xml:space="preserve">4054024900187                      </t>
  </si>
  <si>
    <t xml:space="preserve">8P0617123380                       </t>
  </si>
  <si>
    <t xml:space="preserve">4054024900194                      </t>
  </si>
  <si>
    <t xml:space="preserve">8P0617123381                       </t>
  </si>
  <si>
    <t xml:space="preserve">4054024900200                      </t>
  </si>
  <si>
    <t xml:space="preserve">8P0617182301                       </t>
  </si>
  <si>
    <t xml:space="preserve">4055288672636                      </t>
  </si>
  <si>
    <t xml:space="preserve">8P0617182315                       </t>
  </si>
  <si>
    <t xml:space="preserve">4055288672643                      </t>
  </si>
  <si>
    <t xml:space="preserve">8P0617182316                       </t>
  </si>
  <si>
    <t xml:space="preserve">4055288672650                      </t>
  </si>
  <si>
    <t xml:space="preserve">8P0617182321                       </t>
  </si>
  <si>
    <t xml:space="preserve">4055288672667                      </t>
  </si>
  <si>
    <t xml:space="preserve">8P0617182322                       </t>
  </si>
  <si>
    <t xml:space="preserve">4055288672674                      </t>
  </si>
  <si>
    <t xml:space="preserve">8P0617182341                       </t>
  </si>
  <si>
    <t xml:space="preserve">4055288672681                      </t>
  </si>
  <si>
    <t xml:space="preserve">8P0617182368                       </t>
  </si>
  <si>
    <t xml:space="preserve">4055288672698                      </t>
  </si>
  <si>
    <t xml:space="preserve">8P0617182373                       </t>
  </si>
  <si>
    <t xml:space="preserve">4055288672704                      </t>
  </si>
  <si>
    <t xml:space="preserve">8P0617182375                       </t>
  </si>
  <si>
    <t xml:space="preserve">4055288672711                      </t>
  </si>
  <si>
    <t xml:space="preserve">8P0617182378                       </t>
  </si>
  <si>
    <t xml:space="preserve">4055288672728                      </t>
  </si>
  <si>
    <t xml:space="preserve">8P0617182380                       </t>
  </si>
  <si>
    <t xml:space="preserve">4055288672735                      </t>
  </si>
  <si>
    <t xml:space="preserve">8P0617182381                       </t>
  </si>
  <si>
    <t xml:space="preserve">4055288672742                      </t>
  </si>
  <si>
    <t xml:space="preserve">8P0618087301                       </t>
  </si>
  <si>
    <t xml:space="preserve">4054024703306                      </t>
  </si>
  <si>
    <t xml:space="preserve">8P0618087315                       </t>
  </si>
  <si>
    <t xml:space="preserve">4054024703313                      </t>
  </si>
  <si>
    <t xml:space="preserve">8P0618087316                       </t>
  </si>
  <si>
    <t xml:space="preserve">4054024703320                      </t>
  </si>
  <si>
    <t xml:space="preserve">8P0618087321                       </t>
  </si>
  <si>
    <t xml:space="preserve">4054024703337                      </t>
  </si>
  <si>
    <t xml:space="preserve">8P0618087322                       </t>
  </si>
  <si>
    <t xml:space="preserve">4054024703344                      </t>
  </si>
  <si>
    <t xml:space="preserve">8P0618087341                       </t>
  </si>
  <si>
    <t xml:space="preserve">4054024703351                      </t>
  </si>
  <si>
    <t xml:space="preserve">8P0618087368                       </t>
  </si>
  <si>
    <t xml:space="preserve">4054024703368                      </t>
  </si>
  <si>
    <t xml:space="preserve">8P0618087373                       </t>
  </si>
  <si>
    <t xml:space="preserve">4054024703375                      </t>
  </si>
  <si>
    <t xml:space="preserve">8P0618087375                       </t>
  </si>
  <si>
    <t xml:space="preserve">4054024703382                      </t>
  </si>
  <si>
    <t xml:space="preserve">8P0618087378                       </t>
  </si>
  <si>
    <t xml:space="preserve">4054024703412                      </t>
  </si>
  <si>
    <t xml:space="preserve">8P0618087380                       </t>
  </si>
  <si>
    <t xml:space="preserve">4054024703429                      </t>
  </si>
  <si>
    <t xml:space="preserve">8P0618087381                       </t>
  </si>
  <si>
    <t xml:space="preserve">4054024703436                      </t>
  </si>
  <si>
    <t xml:space="preserve">8P0618092301                       </t>
  </si>
  <si>
    <t xml:space="preserve">4054024703443                      </t>
  </si>
  <si>
    <t xml:space="preserve">8P0618092315                       </t>
  </si>
  <si>
    <t xml:space="preserve">4054024703450                      </t>
  </si>
  <si>
    <t xml:space="preserve">8P0618092316                       </t>
  </si>
  <si>
    <t xml:space="preserve">4054024703467                      </t>
  </si>
  <si>
    <t xml:space="preserve">8P0618092321                       </t>
  </si>
  <si>
    <t xml:space="preserve">4054024703474                      </t>
  </si>
  <si>
    <t xml:space="preserve">8P0618092322                       </t>
  </si>
  <si>
    <t xml:space="preserve">4054024703481                      </t>
  </si>
  <si>
    <t xml:space="preserve">8P0618092341                       </t>
  </si>
  <si>
    <t xml:space="preserve">4054024703498                      </t>
  </si>
  <si>
    <t xml:space="preserve">8P0618092368                       </t>
  </si>
  <si>
    <t xml:space="preserve">4054024703504                      </t>
  </si>
  <si>
    <t xml:space="preserve">8P0618092373                       </t>
  </si>
  <si>
    <t xml:space="preserve">4054024703511                      </t>
  </si>
  <si>
    <t xml:space="preserve">8P0618092375                       </t>
  </si>
  <si>
    <t xml:space="preserve">4054024703528                      </t>
  </si>
  <si>
    <t xml:space="preserve">8P0618092378                       </t>
  </si>
  <si>
    <t xml:space="preserve">4054024703559                      </t>
  </si>
  <si>
    <t xml:space="preserve">8P0618092380                       </t>
  </si>
  <si>
    <t xml:space="preserve">4054024703566                      </t>
  </si>
  <si>
    <t xml:space="preserve">8P0618092381                       </t>
  </si>
  <si>
    <t xml:space="preserve">4054024703573                      </t>
  </si>
  <si>
    <t xml:space="preserve">8P0618123301                       </t>
  </si>
  <si>
    <t xml:space="preserve">4054024900217                      </t>
  </si>
  <si>
    <t xml:space="preserve">8P0618123315                       </t>
  </si>
  <si>
    <t xml:space="preserve">4054024900224                      </t>
  </si>
  <si>
    <t xml:space="preserve">8P0618123316                       </t>
  </si>
  <si>
    <t xml:space="preserve">4054024900231                      </t>
  </si>
  <si>
    <t xml:space="preserve">8P0618123321                       </t>
  </si>
  <si>
    <t xml:space="preserve">4054024900248                      </t>
  </si>
  <si>
    <t xml:space="preserve">8P0618123322                       </t>
  </si>
  <si>
    <t xml:space="preserve">4054024900255                      </t>
  </si>
  <si>
    <t xml:space="preserve">8P0618123341                       </t>
  </si>
  <si>
    <t xml:space="preserve">4054024900262                      </t>
  </si>
  <si>
    <t xml:space="preserve">8P0618123368                       </t>
  </si>
  <si>
    <t xml:space="preserve">4054024900279                      </t>
  </si>
  <si>
    <t xml:space="preserve">8P0618123373                       </t>
  </si>
  <si>
    <t xml:space="preserve">4054024900286                      </t>
  </si>
  <si>
    <t xml:space="preserve">8P0618123375                       </t>
  </si>
  <si>
    <t xml:space="preserve">4054024900293                      </t>
  </si>
  <si>
    <t xml:space="preserve">8P0618123378                       </t>
  </si>
  <si>
    <t xml:space="preserve">4054024900323                      </t>
  </si>
  <si>
    <t xml:space="preserve">8P0618123380                       </t>
  </si>
  <si>
    <t xml:space="preserve">4054024900330                      </t>
  </si>
  <si>
    <t xml:space="preserve">8P0618123381                       </t>
  </si>
  <si>
    <t xml:space="preserve">4054024900347                      </t>
  </si>
  <si>
    <t xml:space="preserve">8P0618182301                       </t>
  </si>
  <si>
    <t xml:space="preserve">4055288672759                      </t>
  </si>
  <si>
    <t xml:space="preserve">8P0618182315                       </t>
  </si>
  <si>
    <t xml:space="preserve">4055288672766                      </t>
  </si>
  <si>
    <t xml:space="preserve">8P0618182316                       </t>
  </si>
  <si>
    <t xml:space="preserve">4055288672773                      </t>
  </si>
  <si>
    <t xml:space="preserve">8P0618182321                       </t>
  </si>
  <si>
    <t xml:space="preserve">4055288672780                      </t>
  </si>
  <si>
    <t xml:space="preserve">8P0618182322                       </t>
  </si>
  <si>
    <t xml:space="preserve">4055288672797                      </t>
  </si>
  <si>
    <t xml:space="preserve">8P0618182341                       </t>
  </si>
  <si>
    <t xml:space="preserve">4055288672803                      </t>
  </si>
  <si>
    <t xml:space="preserve">8P0618182368                       </t>
  </si>
  <si>
    <t xml:space="preserve">4055288672810                      </t>
  </si>
  <si>
    <t xml:space="preserve">8P0618182373                       </t>
  </si>
  <si>
    <t xml:space="preserve">4055288672827                      </t>
  </si>
  <si>
    <t xml:space="preserve">8P0618182375                       </t>
  </si>
  <si>
    <t xml:space="preserve">4055288672834                      </t>
  </si>
  <si>
    <t xml:space="preserve">8P0618182378                       </t>
  </si>
  <si>
    <t xml:space="preserve">4055288672841                      </t>
  </si>
  <si>
    <t xml:space="preserve">8P0618182380                       </t>
  </si>
  <si>
    <t xml:space="preserve">4055288672858                      </t>
  </si>
  <si>
    <t xml:space="preserve">8P0618182381                       </t>
  </si>
  <si>
    <t xml:space="preserve">4055288672865                      </t>
  </si>
  <si>
    <t xml:space="preserve">8P0619087301                       </t>
  </si>
  <si>
    <t xml:space="preserve">4054024704006                      </t>
  </si>
  <si>
    <t xml:space="preserve">8P0619087315                       </t>
  </si>
  <si>
    <t xml:space="preserve">4054024704013                      </t>
  </si>
  <si>
    <t xml:space="preserve">8P0619087316                       </t>
  </si>
  <si>
    <t xml:space="preserve">4054024704020                      </t>
  </si>
  <si>
    <t xml:space="preserve">8P0619087321                       </t>
  </si>
  <si>
    <t xml:space="preserve">4054024704037                      </t>
  </si>
  <si>
    <t xml:space="preserve">8P0619087322                       </t>
  </si>
  <si>
    <t xml:space="preserve">4054024704044                      </t>
  </si>
  <si>
    <t xml:space="preserve">8P0619087341                       </t>
  </si>
  <si>
    <t xml:space="preserve">4054024704051                      </t>
  </si>
  <si>
    <t xml:space="preserve">8P0619087368                       </t>
  </si>
  <si>
    <t xml:space="preserve">4054024704068                      </t>
  </si>
  <si>
    <t xml:space="preserve">8P0619087373                       </t>
  </si>
  <si>
    <t xml:space="preserve">4054024704075                      </t>
  </si>
  <si>
    <t xml:space="preserve">8P0619087375                       </t>
  </si>
  <si>
    <t xml:space="preserve">4054024704082                      </t>
  </si>
  <si>
    <t xml:space="preserve">8P0619087378                       </t>
  </si>
  <si>
    <t xml:space="preserve">4054024704112                      </t>
  </si>
  <si>
    <t xml:space="preserve">8P0619087380                       </t>
  </si>
  <si>
    <t xml:space="preserve">4054024704129                      </t>
  </si>
  <si>
    <t xml:space="preserve">8P0619087381                       </t>
  </si>
  <si>
    <t xml:space="preserve">4054024704136                      </t>
  </si>
  <si>
    <t xml:space="preserve">8P0619092301                       </t>
  </si>
  <si>
    <t xml:space="preserve">4054024704143                      </t>
  </si>
  <si>
    <t xml:space="preserve">8P0619092315                       </t>
  </si>
  <si>
    <t xml:space="preserve">4054024704150                      </t>
  </si>
  <si>
    <t xml:space="preserve">8P0619092316                       </t>
  </si>
  <si>
    <t xml:space="preserve">4054024704167                      </t>
  </si>
  <si>
    <t xml:space="preserve">8P0619092321                       </t>
  </si>
  <si>
    <t xml:space="preserve">4054024704174                      </t>
  </si>
  <si>
    <t xml:space="preserve">8P0619092322                       </t>
  </si>
  <si>
    <t xml:space="preserve">4054024704181                      </t>
  </si>
  <si>
    <t xml:space="preserve">8P0619092341                       </t>
  </si>
  <si>
    <t xml:space="preserve">4054024704198                      </t>
  </si>
  <si>
    <t xml:space="preserve">8P0619092368                       </t>
  </si>
  <si>
    <t xml:space="preserve">4054024704204                      </t>
  </si>
  <si>
    <t xml:space="preserve">8P0619092373                       </t>
  </si>
  <si>
    <t xml:space="preserve">4054024704211                      </t>
  </si>
  <si>
    <t xml:space="preserve">8P0619092375                       </t>
  </si>
  <si>
    <t xml:space="preserve">4054024704228                      </t>
  </si>
  <si>
    <t xml:space="preserve">8P0619092378                       </t>
  </si>
  <si>
    <t xml:space="preserve">4054024704259                      </t>
  </si>
  <si>
    <t xml:space="preserve">8P0619092380                       </t>
  </si>
  <si>
    <t xml:space="preserve">4054024704266                      </t>
  </si>
  <si>
    <t xml:space="preserve">8P0619092381                       </t>
  </si>
  <si>
    <t xml:space="preserve">4054024704273                      </t>
  </si>
  <si>
    <t xml:space="preserve">8P0619123301                       </t>
  </si>
  <si>
    <t xml:space="preserve">4054024900354                      </t>
  </si>
  <si>
    <t xml:space="preserve">8P0619123315                       </t>
  </si>
  <si>
    <t xml:space="preserve">4054024900361                      </t>
  </si>
  <si>
    <t xml:space="preserve">8P0619123316                       </t>
  </si>
  <si>
    <t xml:space="preserve">4054024900378                      </t>
  </si>
  <si>
    <t xml:space="preserve">8P0619123321                       </t>
  </si>
  <si>
    <t xml:space="preserve">4054024900385                      </t>
  </si>
  <si>
    <t xml:space="preserve">8P0619123322                       </t>
  </si>
  <si>
    <t xml:space="preserve">4054024900392                      </t>
  </si>
  <si>
    <t xml:space="preserve">8P0619123341                       </t>
  </si>
  <si>
    <t xml:space="preserve">4054024900408                      </t>
  </si>
  <si>
    <t xml:space="preserve">8P0619123368                       </t>
  </si>
  <si>
    <t xml:space="preserve">4054024900415                      </t>
  </si>
  <si>
    <t xml:space="preserve">8P0619123373                       </t>
  </si>
  <si>
    <t xml:space="preserve">4054024900422                      </t>
  </si>
  <si>
    <t xml:space="preserve">8P0619123375                       </t>
  </si>
  <si>
    <t xml:space="preserve">4054024900439                      </t>
  </si>
  <si>
    <t xml:space="preserve">8P0619123378                       </t>
  </si>
  <si>
    <t xml:space="preserve">4054024900460                      </t>
  </si>
  <si>
    <t xml:space="preserve">8P0619123380                       </t>
  </si>
  <si>
    <t xml:space="preserve">4054024900477                      </t>
  </si>
  <si>
    <t xml:space="preserve">8P0619123381                       </t>
  </si>
  <si>
    <t xml:space="preserve">4054024900484                      </t>
  </si>
  <si>
    <t xml:space="preserve">8P0619182301                       </t>
  </si>
  <si>
    <t xml:space="preserve">4055288672872                      </t>
  </si>
  <si>
    <t xml:space="preserve">8P0619182315                       </t>
  </si>
  <si>
    <t xml:space="preserve">4055288612588                      </t>
  </si>
  <si>
    <t xml:space="preserve">8P0619182316                       </t>
  </si>
  <si>
    <t xml:space="preserve">4055288612595                      </t>
  </si>
  <si>
    <t xml:space="preserve">8P0619182321                       </t>
  </si>
  <si>
    <t xml:space="preserve">4055288612601                      </t>
  </si>
  <si>
    <t xml:space="preserve">8P0619182322                       </t>
  </si>
  <si>
    <t xml:space="preserve">4055288612618                      </t>
  </si>
  <si>
    <t xml:space="preserve">8P0619182341                       </t>
  </si>
  <si>
    <t xml:space="preserve">4055288672889                      </t>
  </si>
  <si>
    <t xml:space="preserve">8P0619182368                       </t>
  </si>
  <si>
    <t xml:space="preserve">4055288672896                      </t>
  </si>
  <si>
    <t xml:space="preserve">8P0619182373                       </t>
  </si>
  <si>
    <t xml:space="preserve">4055288672902                      </t>
  </si>
  <si>
    <t xml:space="preserve">8P0619182375                       </t>
  </si>
  <si>
    <t xml:space="preserve">4055288672919                      </t>
  </si>
  <si>
    <t xml:space="preserve">8P0619182378                       </t>
  </si>
  <si>
    <t xml:space="preserve">4055288672926                      </t>
  </si>
  <si>
    <t xml:space="preserve">8P0619182380                       </t>
  </si>
  <si>
    <t xml:space="preserve">4055288672933                      </t>
  </si>
  <si>
    <t xml:space="preserve">8P0619182381                       </t>
  </si>
  <si>
    <t xml:space="preserve">4055288672940                      </t>
  </si>
  <si>
    <t xml:space="preserve">8P0620087301                       </t>
  </si>
  <si>
    <t xml:space="preserve">4054024704709                      </t>
  </si>
  <si>
    <t xml:space="preserve">8P0620087315                       </t>
  </si>
  <si>
    <t xml:space="preserve">4054024704716                      </t>
  </si>
  <si>
    <t xml:space="preserve">8P0620087316                       </t>
  </si>
  <si>
    <t xml:space="preserve">4054024704723                      </t>
  </si>
  <si>
    <t xml:space="preserve">8P0620087321                       </t>
  </si>
  <si>
    <t xml:space="preserve">4054024704730                      </t>
  </si>
  <si>
    <t xml:space="preserve">8P0620087322                       </t>
  </si>
  <si>
    <t xml:space="preserve">4054024704747                      </t>
  </si>
  <si>
    <t xml:space="preserve">8P0620087341                       </t>
  </si>
  <si>
    <t xml:space="preserve">4054024704754                      </t>
  </si>
  <si>
    <t xml:space="preserve">8P0620087368                       </t>
  </si>
  <si>
    <t xml:space="preserve">4054024704761                      </t>
  </si>
  <si>
    <t xml:space="preserve">8P0620087373                       </t>
  </si>
  <si>
    <t xml:space="preserve">4054024704778                      </t>
  </si>
  <si>
    <t xml:space="preserve">8P0620087375                       </t>
  </si>
  <si>
    <t xml:space="preserve">4054024704785                      </t>
  </si>
  <si>
    <t xml:space="preserve">8P0620087378                       </t>
  </si>
  <si>
    <t xml:space="preserve">4054024704815                      </t>
  </si>
  <si>
    <t xml:space="preserve">8P0620087380                       </t>
  </si>
  <si>
    <t xml:space="preserve">4054024704822                      </t>
  </si>
  <si>
    <t xml:space="preserve">8P0620087381                       </t>
  </si>
  <si>
    <t xml:space="preserve">4054024704839                      </t>
  </si>
  <si>
    <t xml:space="preserve">8P0620092301                       </t>
  </si>
  <si>
    <t xml:space="preserve">4054024704846                      </t>
  </si>
  <si>
    <t xml:space="preserve">8P0620092315                       </t>
  </si>
  <si>
    <t xml:space="preserve">4054024704853                      </t>
  </si>
  <si>
    <t xml:space="preserve">8P0620092316                       </t>
  </si>
  <si>
    <t xml:space="preserve">4054024704860                      </t>
  </si>
  <si>
    <t xml:space="preserve">8P0620092321                       </t>
  </si>
  <si>
    <t xml:space="preserve">4054024704877                      </t>
  </si>
  <si>
    <t xml:space="preserve">8P0620092322                       </t>
  </si>
  <si>
    <t xml:space="preserve">4054024704884                      </t>
  </si>
  <si>
    <t xml:space="preserve">8P0620092341                       </t>
  </si>
  <si>
    <t xml:space="preserve">4054024704891                      </t>
  </si>
  <si>
    <t xml:space="preserve">8P0620092368                       </t>
  </si>
  <si>
    <t xml:space="preserve">4054024704907                      </t>
  </si>
  <si>
    <t xml:space="preserve">8P0620092373                       </t>
  </si>
  <si>
    <t xml:space="preserve">4054024704914                      </t>
  </si>
  <si>
    <t xml:space="preserve">8P0620092375                       </t>
  </si>
  <si>
    <t xml:space="preserve">4054024704921                      </t>
  </si>
  <si>
    <t xml:space="preserve">8P0620092378                       </t>
  </si>
  <si>
    <t xml:space="preserve">4054024704952                      </t>
  </si>
  <si>
    <t xml:space="preserve">8P0620092380                       </t>
  </si>
  <si>
    <t xml:space="preserve">4054024704969                      </t>
  </si>
  <si>
    <t xml:space="preserve">8P0620092381                       </t>
  </si>
  <si>
    <t xml:space="preserve">4054024704976                      </t>
  </si>
  <si>
    <t xml:space="preserve">8P0620123301                       </t>
  </si>
  <si>
    <t xml:space="preserve">4054024900491                      </t>
  </si>
  <si>
    <t xml:space="preserve">8P0620123315                       </t>
  </si>
  <si>
    <t xml:space="preserve">4054024900507                      </t>
  </si>
  <si>
    <t xml:space="preserve">8P0620123316                       </t>
  </si>
  <si>
    <t xml:space="preserve">4054024900514                      </t>
  </si>
  <si>
    <t xml:space="preserve">8P0620123321                       </t>
  </si>
  <si>
    <t xml:space="preserve">4054024900521                      </t>
  </si>
  <si>
    <t xml:space="preserve">8P0620123322                       </t>
  </si>
  <si>
    <t xml:space="preserve">4054024900538                      </t>
  </si>
  <si>
    <t xml:space="preserve">8P0620123341                       </t>
  </si>
  <si>
    <t xml:space="preserve">4054024900545                      </t>
  </si>
  <si>
    <t xml:space="preserve">8P0620123368                       </t>
  </si>
  <si>
    <t xml:space="preserve">4054024900552                      </t>
  </si>
  <si>
    <t xml:space="preserve">8P0620123373                       </t>
  </si>
  <si>
    <t xml:space="preserve">4054024900569                      </t>
  </si>
  <si>
    <t xml:space="preserve">8P0620123375                       </t>
  </si>
  <si>
    <t xml:space="preserve">4054024900576                      </t>
  </si>
  <si>
    <t xml:space="preserve">8P0620123378                       </t>
  </si>
  <si>
    <t xml:space="preserve">4054024900606                      </t>
  </si>
  <si>
    <t xml:space="preserve">8P0620123380                       </t>
  </si>
  <si>
    <t xml:space="preserve">4054024900613                      </t>
  </si>
  <si>
    <t xml:space="preserve">8P0620123381                       </t>
  </si>
  <si>
    <t xml:space="preserve">4054024900620                      </t>
  </si>
  <si>
    <t xml:space="preserve">8P0620182301                       </t>
  </si>
  <si>
    <t xml:space="preserve">4055288672957                      </t>
  </si>
  <si>
    <t xml:space="preserve">8P0620182315                       </t>
  </si>
  <si>
    <t xml:space="preserve">4055288612625                      </t>
  </si>
  <si>
    <t xml:space="preserve">8P0620182316                       </t>
  </si>
  <si>
    <t xml:space="preserve">4055288612632                      </t>
  </si>
  <si>
    <t xml:space="preserve">8P0620182321                       </t>
  </si>
  <si>
    <t xml:space="preserve">4055288612649                      </t>
  </si>
  <si>
    <t xml:space="preserve">8P0620182322                       </t>
  </si>
  <si>
    <t xml:space="preserve">4055288612656                      </t>
  </si>
  <si>
    <t xml:space="preserve">8P0620182341                       </t>
  </si>
  <si>
    <t xml:space="preserve">4055288672964                      </t>
  </si>
  <si>
    <t xml:space="preserve">8P0620182368                       </t>
  </si>
  <si>
    <t xml:space="preserve">4055288672971                      </t>
  </si>
  <si>
    <t xml:space="preserve">8P0620182373                       </t>
  </si>
  <si>
    <t xml:space="preserve">4055288672988                      </t>
  </si>
  <si>
    <t xml:space="preserve">8P0620182375                       </t>
  </si>
  <si>
    <t xml:space="preserve">4055288672995                      </t>
  </si>
  <si>
    <t xml:space="preserve">8P0620182378                       </t>
  </si>
  <si>
    <t xml:space="preserve">4055288673008                      </t>
  </si>
  <si>
    <t xml:space="preserve">8P0620182380                       </t>
  </si>
  <si>
    <t xml:space="preserve">4055288673015                      </t>
  </si>
  <si>
    <t xml:space="preserve">8P0620182381                       </t>
  </si>
  <si>
    <t xml:space="preserve">4055288673022                      </t>
  </si>
  <si>
    <t xml:space="preserve">8P0621087301                       </t>
  </si>
  <si>
    <t xml:space="preserve">4054024705409                      </t>
  </si>
  <si>
    <t xml:space="preserve">8P0621087315                       </t>
  </si>
  <si>
    <t xml:space="preserve">4054024705416                      </t>
  </si>
  <si>
    <t xml:space="preserve">8P0621087316                       </t>
  </si>
  <si>
    <t xml:space="preserve">4054024705423                      </t>
  </si>
  <si>
    <t xml:space="preserve">8P0621087321                       </t>
  </si>
  <si>
    <t xml:space="preserve">4054024705430                      </t>
  </si>
  <si>
    <t xml:space="preserve">8P0621087322                       </t>
  </si>
  <si>
    <t xml:space="preserve">4054024705447                      </t>
  </si>
  <si>
    <t xml:space="preserve">8P0621087341                       </t>
  </si>
  <si>
    <t xml:space="preserve">4054024705454                      </t>
  </si>
  <si>
    <t xml:space="preserve">8P0621087368                       </t>
  </si>
  <si>
    <t xml:space="preserve">4054024705461                      </t>
  </si>
  <si>
    <t xml:space="preserve">8P0621087373                       </t>
  </si>
  <si>
    <t xml:space="preserve">4054024705478                      </t>
  </si>
  <si>
    <t xml:space="preserve">8P0621087375                       </t>
  </si>
  <si>
    <t xml:space="preserve">4054024705485                      </t>
  </si>
  <si>
    <t xml:space="preserve">8P0621087378                       </t>
  </si>
  <si>
    <t xml:space="preserve">4054024705515                      </t>
  </si>
  <si>
    <t xml:space="preserve">8P0621087380                       </t>
  </si>
  <si>
    <t xml:space="preserve">4054024705522                      </t>
  </si>
  <si>
    <t xml:space="preserve">8P0621087381                       </t>
  </si>
  <si>
    <t xml:space="preserve">4054024705539                      </t>
  </si>
  <si>
    <t xml:space="preserve">8P0621092301                       </t>
  </si>
  <si>
    <t xml:space="preserve">4054024705546                      </t>
  </si>
  <si>
    <t xml:space="preserve">8P0621092315                       </t>
  </si>
  <si>
    <t xml:space="preserve">4054024705553                      </t>
  </si>
  <si>
    <t xml:space="preserve">8P0621092316                       </t>
  </si>
  <si>
    <t xml:space="preserve">4054024705560                      </t>
  </si>
  <si>
    <t xml:space="preserve">8P0621092321                       </t>
  </si>
  <si>
    <t xml:space="preserve">4054024705577                      </t>
  </si>
  <si>
    <t xml:space="preserve">8P0621092322                       </t>
  </si>
  <si>
    <t xml:space="preserve">4054024705584                      </t>
  </si>
  <si>
    <t xml:space="preserve">8P0621092341                       </t>
  </si>
  <si>
    <t xml:space="preserve">4054024705591                      </t>
  </si>
  <si>
    <t xml:space="preserve">8P0621092368                       </t>
  </si>
  <si>
    <t xml:space="preserve">4054024705607                      </t>
  </si>
  <si>
    <t xml:space="preserve">8P0621092373                       </t>
  </si>
  <si>
    <t xml:space="preserve">4054024705614                      </t>
  </si>
  <si>
    <t xml:space="preserve">8P0621092375                       </t>
  </si>
  <si>
    <t xml:space="preserve">4054024705621                      </t>
  </si>
  <si>
    <t xml:space="preserve">8P0621092378                       </t>
  </si>
  <si>
    <t xml:space="preserve">4054024705652                      </t>
  </si>
  <si>
    <t xml:space="preserve">8P0621092380                       </t>
  </si>
  <si>
    <t xml:space="preserve">4054024705669                      </t>
  </si>
  <si>
    <t xml:space="preserve">8P0621092381                       </t>
  </si>
  <si>
    <t xml:space="preserve">4054024705676                      </t>
  </si>
  <si>
    <t xml:space="preserve">8P0621123301                       </t>
  </si>
  <si>
    <t xml:space="preserve">4054024900637                      </t>
  </si>
  <si>
    <t xml:space="preserve">8P0621123315                       </t>
  </si>
  <si>
    <t xml:space="preserve">4054024900644                      </t>
  </si>
  <si>
    <t xml:space="preserve">8P0621123316                       </t>
  </si>
  <si>
    <t xml:space="preserve">4054024900651                      </t>
  </si>
  <si>
    <t xml:space="preserve">8P0621123321                       </t>
  </si>
  <si>
    <t xml:space="preserve">4054024900668                      </t>
  </si>
  <si>
    <t xml:space="preserve">8P0621123322                       </t>
  </si>
  <si>
    <t xml:space="preserve">4054024900675                      </t>
  </si>
  <si>
    <t xml:space="preserve">8P0621123341                       </t>
  </si>
  <si>
    <t xml:space="preserve">4054024900682                      </t>
  </si>
  <si>
    <t xml:space="preserve">8P0621123368                       </t>
  </si>
  <si>
    <t xml:space="preserve">4054024900699                      </t>
  </si>
  <si>
    <t xml:space="preserve">8P0621123373                       </t>
  </si>
  <si>
    <t xml:space="preserve">4054024900705                      </t>
  </si>
  <si>
    <t xml:space="preserve">8P0621123375                       </t>
  </si>
  <si>
    <t xml:space="preserve">4054024900712                      </t>
  </si>
  <si>
    <t xml:space="preserve">8P0621123378                       </t>
  </si>
  <si>
    <t xml:space="preserve">4054024900743                      </t>
  </si>
  <si>
    <t xml:space="preserve">8P0621123380                       </t>
  </si>
  <si>
    <t xml:space="preserve">4054024900750                      </t>
  </si>
  <si>
    <t xml:space="preserve">8P0621123381                       </t>
  </si>
  <si>
    <t xml:space="preserve">4054024900767                      </t>
  </si>
  <si>
    <t xml:space="preserve">8P0621182301                       </t>
  </si>
  <si>
    <t xml:space="preserve">4055288673039                      </t>
  </si>
  <si>
    <t xml:space="preserve">8P0621182315                       </t>
  </si>
  <si>
    <t xml:space="preserve">4055288612663                      </t>
  </si>
  <si>
    <t xml:space="preserve">8P0621182316                       </t>
  </si>
  <si>
    <t xml:space="preserve">4055288612670                      </t>
  </si>
  <si>
    <t xml:space="preserve">8P0621182321                       </t>
  </si>
  <si>
    <t xml:space="preserve">4055288612687                      </t>
  </si>
  <si>
    <t xml:space="preserve">8P0621182322                       </t>
  </si>
  <si>
    <t xml:space="preserve">4055288612694                      </t>
  </si>
  <si>
    <t xml:space="preserve">8P0621182341                       </t>
  </si>
  <si>
    <t xml:space="preserve">4055288673046                      </t>
  </si>
  <si>
    <t xml:space="preserve">8P0621182368                       </t>
  </si>
  <si>
    <t xml:space="preserve">4055288673053                      </t>
  </si>
  <si>
    <t xml:space="preserve">8P0621182373                       </t>
  </si>
  <si>
    <t xml:space="preserve">4055288673060                      </t>
  </si>
  <si>
    <t xml:space="preserve">8P0621182375                       </t>
  </si>
  <si>
    <t xml:space="preserve">4055288673077                      </t>
  </si>
  <si>
    <t xml:space="preserve">8P0621182378                       </t>
  </si>
  <si>
    <t xml:space="preserve">4055288673084                      </t>
  </si>
  <si>
    <t xml:space="preserve">8P0621182380                       </t>
  </si>
  <si>
    <t xml:space="preserve">4055288673091                      </t>
  </si>
  <si>
    <t xml:space="preserve">8P0621182381                       </t>
  </si>
  <si>
    <t xml:space="preserve">4055288673107                      </t>
  </si>
  <si>
    <t xml:space="preserve">8P0622087301                       </t>
  </si>
  <si>
    <t xml:space="preserve">4054024706109                      </t>
  </si>
  <si>
    <t>00000000000028,310</t>
  </si>
  <si>
    <t xml:space="preserve">bo primo na podlahu                     </t>
  </si>
  <si>
    <t xml:space="preserve">8P0622087315                       </t>
  </si>
  <si>
    <t xml:space="preserve">4054024706116                      </t>
  </si>
  <si>
    <t xml:space="preserve">8P0622087316                       </t>
  </si>
  <si>
    <t xml:space="preserve">4054024706123                      </t>
  </si>
  <si>
    <t xml:space="preserve">8P0622087321                       </t>
  </si>
  <si>
    <t xml:space="preserve">4054024706130                      </t>
  </si>
  <si>
    <t xml:space="preserve">8P0622087322                       </t>
  </si>
  <si>
    <t xml:space="preserve">4054024706147                      </t>
  </si>
  <si>
    <t xml:space="preserve">8P0622087341                       </t>
  </si>
  <si>
    <t xml:space="preserve">4054024706154                      </t>
  </si>
  <si>
    <t xml:space="preserve">8P0622087368                       </t>
  </si>
  <si>
    <t xml:space="preserve">4054024706161                      </t>
  </si>
  <si>
    <t xml:space="preserve">8P0622087373                       </t>
  </si>
  <si>
    <t xml:space="preserve">4054024706178                      </t>
  </si>
  <si>
    <t xml:space="preserve">8P0622087375                       </t>
  </si>
  <si>
    <t xml:space="preserve">4054024706185                      </t>
  </si>
  <si>
    <t xml:space="preserve">8P0622087378                       </t>
  </si>
  <si>
    <t xml:space="preserve">4054024706215                      </t>
  </si>
  <si>
    <t xml:space="preserve">8P0622087380                       </t>
  </si>
  <si>
    <t xml:space="preserve">4054024706222                      </t>
  </si>
  <si>
    <t xml:space="preserve">8P0622087381                       </t>
  </si>
  <si>
    <t xml:space="preserve">4054024706239                      </t>
  </si>
  <si>
    <t xml:space="preserve">8P0622092301                       </t>
  </si>
  <si>
    <t xml:space="preserve">4054024706246                      </t>
  </si>
  <si>
    <t xml:space="preserve">8P0622092315                       </t>
  </si>
  <si>
    <t xml:space="preserve">4054024706253                      </t>
  </si>
  <si>
    <t xml:space="preserve">8P0622092316                       </t>
  </si>
  <si>
    <t xml:space="preserve">4054024706260                      </t>
  </si>
  <si>
    <t xml:space="preserve">8P0622092321                       </t>
  </si>
  <si>
    <t xml:space="preserve">4054024706277                      </t>
  </si>
  <si>
    <t xml:space="preserve">8P0622092322                       </t>
  </si>
  <si>
    <t xml:space="preserve">4054024706284                      </t>
  </si>
  <si>
    <t xml:space="preserve">8P0622092341                       </t>
  </si>
  <si>
    <t xml:space="preserve">4054024706291                      </t>
  </si>
  <si>
    <t xml:space="preserve">8P0622092368                       </t>
  </si>
  <si>
    <t xml:space="preserve">4054024706307                      </t>
  </si>
  <si>
    <t xml:space="preserve">8P0622092373                       </t>
  </si>
  <si>
    <t xml:space="preserve">4054024706314                      </t>
  </si>
  <si>
    <t xml:space="preserve">8P0622092375                       </t>
  </si>
  <si>
    <t xml:space="preserve">4054024706321                      </t>
  </si>
  <si>
    <t xml:space="preserve">8P0622092378                       </t>
  </si>
  <si>
    <t xml:space="preserve">4054024706352                      </t>
  </si>
  <si>
    <t xml:space="preserve">8P0622092380                       </t>
  </si>
  <si>
    <t xml:space="preserve">4054024706369                      </t>
  </si>
  <si>
    <t xml:space="preserve">8P0622092381                       </t>
  </si>
  <si>
    <t xml:space="preserve">4054024706376                      </t>
  </si>
  <si>
    <t xml:space="preserve">8P0622123301                       </t>
  </si>
  <si>
    <t xml:space="preserve">4054024900774                      </t>
  </si>
  <si>
    <t xml:space="preserve">8P0622123315                       </t>
  </si>
  <si>
    <t xml:space="preserve">4054024900781                      </t>
  </si>
  <si>
    <t xml:space="preserve">8P0622123316                       </t>
  </si>
  <si>
    <t xml:space="preserve">4054024900798                      </t>
  </si>
  <si>
    <t xml:space="preserve">8P0622123321                       </t>
  </si>
  <si>
    <t xml:space="preserve">4054024900804                      </t>
  </si>
  <si>
    <t xml:space="preserve">8P0622123322                       </t>
  </si>
  <si>
    <t xml:space="preserve">4054024900811                      </t>
  </si>
  <si>
    <t xml:space="preserve">8P0622123341                       </t>
  </si>
  <si>
    <t xml:space="preserve">4054024900828                      </t>
  </si>
  <si>
    <t xml:space="preserve">8P0622123368                       </t>
  </si>
  <si>
    <t xml:space="preserve">4054024900835                      </t>
  </si>
  <si>
    <t xml:space="preserve">8P0622123373                       </t>
  </si>
  <si>
    <t xml:space="preserve">4054024900842                      </t>
  </si>
  <si>
    <t xml:space="preserve">8P0622123375                       </t>
  </si>
  <si>
    <t xml:space="preserve">4054024900859                      </t>
  </si>
  <si>
    <t xml:space="preserve">8P0622123378                       </t>
  </si>
  <si>
    <t xml:space="preserve">4054024900880                      </t>
  </si>
  <si>
    <t xml:space="preserve">8P0622123380                       </t>
  </si>
  <si>
    <t xml:space="preserve">4054024900897                      </t>
  </si>
  <si>
    <t xml:space="preserve">8P0622123381                       </t>
  </si>
  <si>
    <t xml:space="preserve">4054024900903                      </t>
  </si>
  <si>
    <t xml:space="preserve">8P0622182301                       </t>
  </si>
  <si>
    <t xml:space="preserve">4055288673114                      </t>
  </si>
  <si>
    <t xml:space="preserve">8P0622182315                       </t>
  </si>
  <si>
    <t xml:space="preserve">4055288673121                      </t>
  </si>
  <si>
    <t xml:space="preserve">8P0622182316                       </t>
  </si>
  <si>
    <t xml:space="preserve">4055288673138                      </t>
  </si>
  <si>
    <t xml:space="preserve">8P0622182321                       </t>
  </si>
  <si>
    <t xml:space="preserve">4055288673145                      </t>
  </si>
  <si>
    <t xml:space="preserve">8P0622182322                       </t>
  </si>
  <si>
    <t xml:space="preserve">4055288673152                      </t>
  </si>
  <si>
    <t xml:space="preserve">8P0622182341                       </t>
  </si>
  <si>
    <t xml:space="preserve">4055288673169                      </t>
  </si>
  <si>
    <t xml:space="preserve">8P0622182368                       </t>
  </si>
  <si>
    <t xml:space="preserve">4055288673176                      </t>
  </si>
  <si>
    <t xml:space="preserve">8P0622182373                       </t>
  </si>
  <si>
    <t xml:space="preserve">4055288673183                      </t>
  </si>
  <si>
    <t xml:space="preserve">8P0622182375                       </t>
  </si>
  <si>
    <t xml:space="preserve">4055288673190                      </t>
  </si>
  <si>
    <t xml:space="preserve">8P0622182378                       </t>
  </si>
  <si>
    <t xml:space="preserve">4055288673206                      </t>
  </si>
  <si>
    <t xml:space="preserve">8P0622182380                       </t>
  </si>
  <si>
    <t xml:space="preserve">4055288673213                      </t>
  </si>
  <si>
    <t xml:space="preserve">8P0622182381                       </t>
  </si>
  <si>
    <t xml:space="preserve">4055288673220                      </t>
  </si>
  <si>
    <t xml:space="preserve">8P0623087301                       </t>
  </si>
  <si>
    <t xml:space="preserve">4054024706802                      </t>
  </si>
  <si>
    <t>00000000000031,490</t>
  </si>
  <si>
    <t xml:space="preserve">8P0623087315                       </t>
  </si>
  <si>
    <t xml:space="preserve">4054024706819                      </t>
  </si>
  <si>
    <t xml:space="preserve">8P0623087316                       </t>
  </si>
  <si>
    <t xml:space="preserve">4054024706826                      </t>
  </si>
  <si>
    <t xml:space="preserve">8P0623087321                       </t>
  </si>
  <si>
    <t xml:space="preserve">4054024706833                      </t>
  </si>
  <si>
    <t xml:space="preserve">8P0623087322                       </t>
  </si>
  <si>
    <t xml:space="preserve">4054024706840                      </t>
  </si>
  <si>
    <t xml:space="preserve">8P0623087341                       </t>
  </si>
  <si>
    <t xml:space="preserve">4054024706857                      </t>
  </si>
  <si>
    <t xml:space="preserve">8P0623087368                       </t>
  </si>
  <si>
    <t xml:space="preserve">4054024706864                      </t>
  </si>
  <si>
    <t xml:space="preserve">8P0623087373                       </t>
  </si>
  <si>
    <t xml:space="preserve">4054024706871                      </t>
  </si>
  <si>
    <t xml:space="preserve">8P0623087375                       </t>
  </si>
  <si>
    <t xml:space="preserve">4054024706888                      </t>
  </si>
  <si>
    <t xml:space="preserve">8P0623087378                       </t>
  </si>
  <si>
    <t xml:space="preserve">4054024706918                      </t>
  </si>
  <si>
    <t xml:space="preserve">8P0623087380                       </t>
  </si>
  <si>
    <t xml:space="preserve">4054024706925                      </t>
  </si>
  <si>
    <t xml:space="preserve">8P0623087381                       </t>
  </si>
  <si>
    <t xml:space="preserve">4054024706932                      </t>
  </si>
  <si>
    <t xml:space="preserve">8P0623092301                       </t>
  </si>
  <si>
    <t xml:space="preserve">4054024706949                      </t>
  </si>
  <si>
    <t xml:space="preserve">8P0623092315                       </t>
  </si>
  <si>
    <t xml:space="preserve">4054024706956                      </t>
  </si>
  <si>
    <t xml:space="preserve">8P0623092316                       </t>
  </si>
  <si>
    <t xml:space="preserve">4054024706963                      </t>
  </si>
  <si>
    <t xml:space="preserve">8P0623092321                       </t>
  </si>
  <si>
    <t xml:space="preserve">4054024706970                      </t>
  </si>
  <si>
    <t xml:space="preserve">8P0623092322                       </t>
  </si>
  <si>
    <t xml:space="preserve">4054024706987                      </t>
  </si>
  <si>
    <t xml:space="preserve">8P0623092341                       </t>
  </si>
  <si>
    <t xml:space="preserve">4054024706994                      </t>
  </si>
  <si>
    <t xml:space="preserve">8P0623092368                       </t>
  </si>
  <si>
    <t xml:space="preserve">4054024707007                      </t>
  </si>
  <si>
    <t xml:space="preserve">8P0623092373                       </t>
  </si>
  <si>
    <t xml:space="preserve">4054024707014                      </t>
  </si>
  <si>
    <t xml:space="preserve">8P0623092375                       </t>
  </si>
  <si>
    <t xml:space="preserve">4054024707021                      </t>
  </si>
  <si>
    <t xml:space="preserve">8P0623092378                       </t>
  </si>
  <si>
    <t xml:space="preserve">4054024707052                      </t>
  </si>
  <si>
    <t xml:space="preserve">8P0623092380                       </t>
  </si>
  <si>
    <t xml:space="preserve">4054024707069                      </t>
  </si>
  <si>
    <t xml:space="preserve">8P0623092381                       </t>
  </si>
  <si>
    <t xml:space="preserve">4054024707076                      </t>
  </si>
  <si>
    <t xml:space="preserve">8P0623123301                       </t>
  </si>
  <si>
    <t xml:space="preserve">4054024900910                      </t>
  </si>
  <si>
    <t xml:space="preserve">8P0623123315                       </t>
  </si>
  <si>
    <t xml:space="preserve">4054024900927                      </t>
  </si>
  <si>
    <t xml:space="preserve">8P0623123316                       </t>
  </si>
  <si>
    <t xml:space="preserve">4054024900934                      </t>
  </si>
  <si>
    <t xml:space="preserve">8P0623123321                       </t>
  </si>
  <si>
    <t xml:space="preserve">4054024900941                      </t>
  </si>
  <si>
    <t xml:space="preserve">8P0623123322                       </t>
  </si>
  <si>
    <t xml:space="preserve">4054024900958                      </t>
  </si>
  <si>
    <t xml:space="preserve">8P0623123341                       </t>
  </si>
  <si>
    <t xml:space="preserve">4054024900965                      </t>
  </si>
  <si>
    <t xml:space="preserve">8P0623123368                       </t>
  </si>
  <si>
    <t xml:space="preserve">4054024900972                      </t>
  </si>
  <si>
    <t xml:space="preserve">8P0623123373                       </t>
  </si>
  <si>
    <t xml:space="preserve">4054024900989                      </t>
  </si>
  <si>
    <t xml:space="preserve">8P0623123375                       </t>
  </si>
  <si>
    <t xml:space="preserve">4054024900996                      </t>
  </si>
  <si>
    <t xml:space="preserve">8P0623123378                       </t>
  </si>
  <si>
    <t xml:space="preserve">4054024901023                      </t>
  </si>
  <si>
    <t xml:space="preserve">8P0623123380                       </t>
  </si>
  <si>
    <t xml:space="preserve">4054024901030                      </t>
  </si>
  <si>
    <t xml:space="preserve">8P0623123381                       </t>
  </si>
  <si>
    <t xml:space="preserve">4054024901047                      </t>
  </si>
  <si>
    <t xml:space="preserve">8P0623182301                       </t>
  </si>
  <si>
    <t xml:space="preserve">4055288673237                      </t>
  </si>
  <si>
    <t xml:space="preserve">8P0623182315                       </t>
  </si>
  <si>
    <t xml:space="preserve">4055288673244                      </t>
  </si>
  <si>
    <t xml:space="preserve">8P0623182316                       </t>
  </si>
  <si>
    <t xml:space="preserve">4055288673251                      </t>
  </si>
  <si>
    <t xml:space="preserve">8P0623182321                       </t>
  </si>
  <si>
    <t xml:space="preserve">4055288673268                      </t>
  </si>
  <si>
    <t xml:space="preserve">8P0623182322                       </t>
  </si>
  <si>
    <t xml:space="preserve">4055288673275                      </t>
  </si>
  <si>
    <t xml:space="preserve">8P0623182341                       </t>
  </si>
  <si>
    <t xml:space="preserve">4055288673282                      </t>
  </si>
  <si>
    <t xml:space="preserve">8P0623182368                       </t>
  </si>
  <si>
    <t xml:space="preserve">4055288673299                      </t>
  </si>
  <si>
    <t xml:space="preserve">8P0623182373                       </t>
  </si>
  <si>
    <t xml:space="preserve">4055288673305                      </t>
  </si>
  <si>
    <t xml:space="preserve">8P0623182375                       </t>
  </si>
  <si>
    <t xml:space="preserve">4055288673312                      </t>
  </si>
  <si>
    <t xml:space="preserve">8P0623182378                       </t>
  </si>
  <si>
    <t xml:space="preserve">4055288673329                      </t>
  </si>
  <si>
    <t xml:space="preserve">8P0623182380                       </t>
  </si>
  <si>
    <t xml:space="preserve">4055288673336                      </t>
  </si>
  <si>
    <t xml:space="preserve">8P0623182381                       </t>
  </si>
  <si>
    <t xml:space="preserve">4055288673343                      </t>
  </si>
  <si>
    <t xml:space="preserve">8P0624087301                       </t>
  </si>
  <si>
    <t xml:space="preserve">4054024707502                      </t>
  </si>
  <si>
    <t xml:space="preserve">8P0624087315                       </t>
  </si>
  <si>
    <t xml:space="preserve">4054024707519                      </t>
  </si>
  <si>
    <t xml:space="preserve">8P0624087316                       </t>
  </si>
  <si>
    <t xml:space="preserve">4054024707526                      </t>
  </si>
  <si>
    <t xml:space="preserve">8P0624087321                       </t>
  </si>
  <si>
    <t xml:space="preserve">4054024707533                      </t>
  </si>
  <si>
    <t xml:space="preserve">8P0624087322                       </t>
  </si>
  <si>
    <t xml:space="preserve">4054024707540                      </t>
  </si>
  <si>
    <t xml:space="preserve">8P0624087341                       </t>
  </si>
  <si>
    <t xml:space="preserve">4054024707557                      </t>
  </si>
  <si>
    <t xml:space="preserve">8P0624087368                       </t>
  </si>
  <si>
    <t xml:space="preserve">4054024707564                      </t>
  </si>
  <si>
    <t xml:space="preserve">8P0624087373                       </t>
  </si>
  <si>
    <t xml:space="preserve">4054024707571                      </t>
  </si>
  <si>
    <t xml:space="preserve">8P0624087375                       </t>
  </si>
  <si>
    <t xml:space="preserve">4054024707588                      </t>
  </si>
  <si>
    <t xml:space="preserve">8P0624087378                       </t>
  </si>
  <si>
    <t xml:space="preserve">4054024707618                      </t>
  </si>
  <si>
    <t xml:space="preserve">8P0624087380                       </t>
  </si>
  <si>
    <t xml:space="preserve">4054024707625                      </t>
  </si>
  <si>
    <t xml:space="preserve">8P0624087381                       </t>
  </si>
  <si>
    <t xml:space="preserve">4054024707632                      </t>
  </si>
  <si>
    <t xml:space="preserve">8P0624092301                       </t>
  </si>
  <si>
    <t xml:space="preserve">4054024707649                      </t>
  </si>
  <si>
    <t xml:space="preserve">8P0624092315                       </t>
  </si>
  <si>
    <t xml:space="preserve">4054024707656                      </t>
  </si>
  <si>
    <t xml:space="preserve">8P0624092316                       </t>
  </si>
  <si>
    <t xml:space="preserve">4054024707663                      </t>
  </si>
  <si>
    <t xml:space="preserve">8P0624092321                       </t>
  </si>
  <si>
    <t xml:space="preserve">4054024707670                      </t>
  </si>
  <si>
    <t xml:space="preserve">8P0624092322                       </t>
  </si>
  <si>
    <t xml:space="preserve">4054024707687                      </t>
  </si>
  <si>
    <t xml:space="preserve">8P0624092341                       </t>
  </si>
  <si>
    <t xml:space="preserve">4054024707694                      </t>
  </si>
  <si>
    <t xml:space="preserve">8P0624092368                       </t>
  </si>
  <si>
    <t xml:space="preserve">4054024707700                      </t>
  </si>
  <si>
    <t xml:space="preserve">8P0624092373                       </t>
  </si>
  <si>
    <t xml:space="preserve">4054024707717                      </t>
  </si>
  <si>
    <t xml:space="preserve">8P0624092375                       </t>
  </si>
  <si>
    <t xml:space="preserve">4054024707724                      </t>
  </si>
  <si>
    <t xml:space="preserve">8P0624092378                       </t>
  </si>
  <si>
    <t xml:space="preserve">4054024707755                      </t>
  </si>
  <si>
    <t xml:space="preserve">8P0624092380                       </t>
  </si>
  <si>
    <t xml:space="preserve">4054024707762                      </t>
  </si>
  <si>
    <t xml:space="preserve">8P0624092381                       </t>
  </si>
  <si>
    <t xml:space="preserve">4054024707779                      </t>
  </si>
  <si>
    <t xml:space="preserve">8P0624123301                       </t>
  </si>
  <si>
    <t xml:space="preserve">4054024901054                      </t>
  </si>
  <si>
    <t xml:space="preserve">8P0624123315                       </t>
  </si>
  <si>
    <t xml:space="preserve">4054024901061                      </t>
  </si>
  <si>
    <t xml:space="preserve">8P0624123316                       </t>
  </si>
  <si>
    <t xml:space="preserve">4054024901078                      </t>
  </si>
  <si>
    <t xml:space="preserve">8P0624123321                       </t>
  </si>
  <si>
    <t xml:space="preserve">4054024901085                      </t>
  </si>
  <si>
    <t xml:space="preserve">8P0624123322                       </t>
  </si>
  <si>
    <t xml:space="preserve">4054024901092                      </t>
  </si>
  <si>
    <t xml:space="preserve">8P0624123341                       </t>
  </si>
  <si>
    <t xml:space="preserve">4054024901108                      </t>
  </si>
  <si>
    <t xml:space="preserve">8P0624123368                       </t>
  </si>
  <si>
    <t xml:space="preserve">4054024901115                      </t>
  </si>
  <si>
    <t xml:space="preserve">8P0624123373                       </t>
  </si>
  <si>
    <t xml:space="preserve">4054024901122                      </t>
  </si>
  <si>
    <t xml:space="preserve">8P0624123375                       </t>
  </si>
  <si>
    <t xml:space="preserve">4054024901139                      </t>
  </si>
  <si>
    <t xml:space="preserve">8P0624123378                       </t>
  </si>
  <si>
    <t xml:space="preserve">4054024901160                      </t>
  </si>
  <si>
    <t xml:space="preserve">8P0624123380                       </t>
  </si>
  <si>
    <t xml:space="preserve">4054024901177                      </t>
  </si>
  <si>
    <t xml:space="preserve">8P0624123381                       </t>
  </si>
  <si>
    <t xml:space="preserve">4054024901184                      </t>
  </si>
  <si>
    <t xml:space="preserve">8P0624182301                       </t>
  </si>
  <si>
    <t xml:space="preserve">4055288673350                      </t>
  </si>
  <si>
    <t xml:space="preserve">8P0624182315                       </t>
  </si>
  <si>
    <t xml:space="preserve">4055288673367                      </t>
  </si>
  <si>
    <t xml:space="preserve">8P0624182316                       </t>
  </si>
  <si>
    <t xml:space="preserve">4055288673374                      </t>
  </si>
  <si>
    <t xml:space="preserve">8P0624182321                       </t>
  </si>
  <si>
    <t xml:space="preserve">4055288673381                      </t>
  </si>
  <si>
    <t xml:space="preserve">8P0624182322                       </t>
  </si>
  <si>
    <t xml:space="preserve">4055288673398                      </t>
  </si>
  <si>
    <t xml:space="preserve">8P0624182341                       </t>
  </si>
  <si>
    <t xml:space="preserve">4055288673404                      </t>
  </si>
  <si>
    <t xml:space="preserve">8P0624182368                       </t>
  </si>
  <si>
    <t xml:space="preserve">4055288673411                      </t>
  </si>
  <si>
    <t xml:space="preserve">8P0624182373                       </t>
  </si>
  <si>
    <t xml:space="preserve">4055288673428                      </t>
  </si>
  <si>
    <t xml:space="preserve">8P0624182375                       </t>
  </si>
  <si>
    <t xml:space="preserve">4055288673435                      </t>
  </si>
  <si>
    <t xml:space="preserve">8P0624182378                       </t>
  </si>
  <si>
    <t xml:space="preserve">4055288673442                      </t>
  </si>
  <si>
    <t xml:space="preserve">8P0624182380                       </t>
  </si>
  <si>
    <t xml:space="preserve">4055288673459                      </t>
  </si>
  <si>
    <t xml:space="preserve">8P0624182381                       </t>
  </si>
  <si>
    <t xml:space="preserve">4055288673466                      </t>
  </si>
  <si>
    <t xml:space="preserve">8P0680087301                       </t>
  </si>
  <si>
    <t xml:space="preserve">stríbrná matná sklo æedé                </t>
  </si>
  <si>
    <t xml:space="preserve">00000027470,00 </t>
  </si>
  <si>
    <t xml:space="preserve">8P0680087315                       </t>
  </si>
  <si>
    <t xml:space="preserve">stríbrná matná sklo (Matná) Sand Plus   </t>
  </si>
  <si>
    <t xml:space="preserve">8P0680087316                       </t>
  </si>
  <si>
    <t xml:space="preserve">strí sklo Sand Plus (Matná) Anti-Plaque </t>
  </si>
  <si>
    <t xml:space="preserve">8P0680087321                       </t>
  </si>
  <si>
    <t xml:space="preserve">8P0680087322                       </t>
  </si>
  <si>
    <t xml:space="preserve">8P0680087341                       </t>
  </si>
  <si>
    <t xml:space="preserve">stríbrná matná sklo bronzové            </t>
  </si>
  <si>
    <t xml:space="preserve">8P0680087368                       </t>
  </si>
  <si>
    <t xml:space="preserve">stríbrná matná sklo æedé Anti-Plaque    </t>
  </si>
  <si>
    <t xml:space="preserve">8P0680087373                       </t>
  </si>
  <si>
    <t xml:space="preserve">8P0680087375                       </t>
  </si>
  <si>
    <t xml:space="preserve">8P0680087378                       </t>
  </si>
  <si>
    <t>stríbrná matná sklo bronzové Anti-Plaque</t>
  </si>
  <si>
    <t xml:space="preserve">8P0680087380                       </t>
  </si>
  <si>
    <t xml:space="preserve">stríbrná matná Zrcadlové sklo           </t>
  </si>
  <si>
    <t xml:space="preserve">8P0680087381                       </t>
  </si>
  <si>
    <t xml:space="preserve">strí Zrcadlové sklo Anti-Plaque         </t>
  </si>
  <si>
    <t xml:space="preserve">8P0680092301                       </t>
  </si>
  <si>
    <t xml:space="preserve">8P0680092315                       </t>
  </si>
  <si>
    <t xml:space="preserve">8P0680092316                       </t>
  </si>
  <si>
    <t xml:space="preserve">8P0680092321                       </t>
  </si>
  <si>
    <t xml:space="preserve">8P0680092322                       </t>
  </si>
  <si>
    <t xml:space="preserve">8P0680092341                       </t>
  </si>
  <si>
    <t xml:space="preserve">8P0680092368                       </t>
  </si>
  <si>
    <t xml:space="preserve">8P0680092373                       </t>
  </si>
  <si>
    <t xml:space="preserve">8P0680092375                       </t>
  </si>
  <si>
    <t xml:space="preserve">8P0680092378                       </t>
  </si>
  <si>
    <t xml:space="preserve">8P0680092380                       </t>
  </si>
  <si>
    <t xml:space="preserve">8P0680092381                       </t>
  </si>
  <si>
    <t xml:space="preserve">8P0680123301                       </t>
  </si>
  <si>
    <t xml:space="preserve">8P0680123315                       </t>
  </si>
  <si>
    <t xml:space="preserve">8P0680123316                       </t>
  </si>
  <si>
    <t xml:space="preserve">8P0680123321                       </t>
  </si>
  <si>
    <t xml:space="preserve">8P0680123322                       </t>
  </si>
  <si>
    <t xml:space="preserve">8P0680123341                       </t>
  </si>
  <si>
    <t xml:space="preserve">8P0680123368                       </t>
  </si>
  <si>
    <t xml:space="preserve">8P0680123373                       </t>
  </si>
  <si>
    <t xml:space="preserve">8P0680123375                       </t>
  </si>
  <si>
    <t xml:space="preserve">8P0680123378                       </t>
  </si>
  <si>
    <t xml:space="preserve">8P0680123380                       </t>
  </si>
  <si>
    <t xml:space="preserve">8P0680123381                       </t>
  </si>
  <si>
    <t xml:space="preserve">8P0680182301                       </t>
  </si>
  <si>
    <t xml:space="preserve">8P0680182315                       </t>
  </si>
  <si>
    <t xml:space="preserve">8P0680182316                       </t>
  </si>
  <si>
    <t xml:space="preserve">8P0680182321                       </t>
  </si>
  <si>
    <t xml:space="preserve">8P0680182322                       </t>
  </si>
  <si>
    <t xml:space="preserve">8P0680182341                       </t>
  </si>
  <si>
    <t xml:space="preserve">8P0680182368                       </t>
  </si>
  <si>
    <t xml:space="preserve">8P0680182373                       </t>
  </si>
  <si>
    <t xml:space="preserve">8P0680182375                       </t>
  </si>
  <si>
    <t xml:space="preserve">8P0680182378                       </t>
  </si>
  <si>
    <t xml:space="preserve">8P0680182380                       </t>
  </si>
  <si>
    <t xml:space="preserve">8P0680182381                       </t>
  </si>
  <si>
    <t xml:space="preserve">8P0681087301                       </t>
  </si>
  <si>
    <t xml:space="preserve">8P0681 stríbrná matná sklo æedé         </t>
  </si>
  <si>
    <t>00000000000027,080</t>
  </si>
  <si>
    <t xml:space="preserve">bo zhotoveni na miru                    </t>
  </si>
  <si>
    <t xml:space="preserve">8P0681087315                       </t>
  </si>
  <si>
    <t xml:space="preserve">8P0681 strí sklo (Matná) Sand Plus      </t>
  </si>
  <si>
    <t xml:space="preserve">8P0681087316                       </t>
  </si>
  <si>
    <t xml:space="preserve">8P0681 stríbrná matná 316               </t>
  </si>
  <si>
    <t xml:space="preserve">8P0681087321                       </t>
  </si>
  <si>
    <t xml:space="preserve">8P0681 stríbrná matná sklo ciré         </t>
  </si>
  <si>
    <t xml:space="preserve">8P0681087322                       </t>
  </si>
  <si>
    <t xml:space="preserve">8P0681 strí sklo ciré Anti-Plaque       </t>
  </si>
  <si>
    <t xml:space="preserve">8P0681087341                       </t>
  </si>
  <si>
    <t xml:space="preserve">8P0681 stríbrná matná sklo bronzové     </t>
  </si>
  <si>
    <t xml:space="preserve">8P0681087368                       </t>
  </si>
  <si>
    <t xml:space="preserve">8P0681 strí sklo æedé Anti-Plaque       </t>
  </si>
  <si>
    <t xml:space="preserve">8P0681087373                       </t>
  </si>
  <si>
    <t xml:space="preserve">8P0681 stríbrná matná sklo Privatima    </t>
  </si>
  <si>
    <t xml:space="preserve">8P0681087375                       </t>
  </si>
  <si>
    <t xml:space="preserve">8P0681 strí sklo Privatima Anti-Plaque  </t>
  </si>
  <si>
    <t xml:space="preserve">8P0681087378                       </t>
  </si>
  <si>
    <t xml:space="preserve">8P0681 strí sklo bronzové Anti-Plaque   </t>
  </si>
  <si>
    <t xml:space="preserve">8P0681087380                       </t>
  </si>
  <si>
    <t xml:space="preserve">8P0681 stríbrná matná Zrcadlové sklo    </t>
  </si>
  <si>
    <t xml:space="preserve">8P0681087381                       </t>
  </si>
  <si>
    <t xml:space="preserve">8P0681 strí Zrcadlové sklo Anti-Plaque  </t>
  </si>
  <si>
    <t xml:space="preserve">8P0681092301                       </t>
  </si>
  <si>
    <t xml:space="preserve">8P0681 stríbrná lesklá sklo æedé        </t>
  </si>
  <si>
    <t xml:space="preserve">8P0681092315                       </t>
  </si>
  <si>
    <t xml:space="preserve">8P0681 092 sklo (Matná) Sand Plus       </t>
  </si>
  <si>
    <t xml:space="preserve">8P0681092316                       </t>
  </si>
  <si>
    <t xml:space="preserve">8P0681 stríbrná lesklá 316              </t>
  </si>
  <si>
    <t xml:space="preserve">8P0681092321                       </t>
  </si>
  <si>
    <t xml:space="preserve">8P0681 stríbrná lesklá sklo ciré        </t>
  </si>
  <si>
    <t xml:space="preserve">8P0681092322                       </t>
  </si>
  <si>
    <t xml:space="preserve">8P0681 092 sklo ciré Anti-Plaque        </t>
  </si>
  <si>
    <t xml:space="preserve">8P0681092341                       </t>
  </si>
  <si>
    <t xml:space="preserve">8P0681 stríbrná lesklá sklo bronzové    </t>
  </si>
  <si>
    <t xml:space="preserve">8P0681092368                       </t>
  </si>
  <si>
    <t xml:space="preserve">8P0681 092 sklo æedé Anti-Plaque        </t>
  </si>
  <si>
    <t xml:space="preserve">8P0681092373                       </t>
  </si>
  <si>
    <t xml:space="preserve">8P0681 stríbrná lesklá sklo Privatima   </t>
  </si>
  <si>
    <t xml:space="preserve">8P0681092375                       </t>
  </si>
  <si>
    <t xml:space="preserve">8P0681 092 sklo Privatima Anti-Plaque   </t>
  </si>
  <si>
    <t xml:space="preserve">8P0681092378                       </t>
  </si>
  <si>
    <t xml:space="preserve">8P0681 092 sklo bronzové Anti-Plaque    </t>
  </si>
  <si>
    <t xml:space="preserve">8P0681092380                       </t>
  </si>
  <si>
    <t xml:space="preserve">8P0681 stríbrná lesklá Zrcadlové sklo   </t>
  </si>
  <si>
    <t xml:space="preserve">8P0681092381                       </t>
  </si>
  <si>
    <t xml:space="preserve">8P0681 092 Zrcadlové sklo Anti-Plaque   </t>
  </si>
  <si>
    <t xml:space="preserve">8P0681123301                       </t>
  </si>
  <si>
    <t xml:space="preserve">8P0681 123 sklo æedé                    </t>
  </si>
  <si>
    <t xml:space="preserve">8P0681123315                       </t>
  </si>
  <si>
    <t xml:space="preserve">8P0681 123 sklo (Matná) Sand Plus       </t>
  </si>
  <si>
    <t xml:space="preserve">8P0681123316                       </t>
  </si>
  <si>
    <t xml:space="preserve">8P0681 Black Edition (Matná cerná) 316  </t>
  </si>
  <si>
    <t xml:space="preserve">8P0681123321                       </t>
  </si>
  <si>
    <t xml:space="preserve">8P0681 123 sklo ciré                    </t>
  </si>
  <si>
    <t xml:space="preserve">8P0681123322                       </t>
  </si>
  <si>
    <t xml:space="preserve">8P0681 123 sklo ciré Anti-Plaque        </t>
  </si>
  <si>
    <t xml:space="preserve">8P0681123341                       </t>
  </si>
  <si>
    <t xml:space="preserve">8P0681 123 sklo bronzové                </t>
  </si>
  <si>
    <t xml:space="preserve">8P0681123368                       </t>
  </si>
  <si>
    <t xml:space="preserve">8P0681 123 sklo æedé Anti-Plaque        </t>
  </si>
  <si>
    <t xml:space="preserve">8P0681123373                       </t>
  </si>
  <si>
    <t xml:space="preserve">8P0681 123 sklo Privatima               </t>
  </si>
  <si>
    <t xml:space="preserve">8P0681123375                       </t>
  </si>
  <si>
    <t xml:space="preserve">8P0681 123 sklo Privatima Anti-Plaque   </t>
  </si>
  <si>
    <t xml:space="preserve">8P0681123378                       </t>
  </si>
  <si>
    <t xml:space="preserve">8P0681 123 sklo bronzové Anti-Plaque    </t>
  </si>
  <si>
    <t xml:space="preserve">8P0681123380                       </t>
  </si>
  <si>
    <t xml:space="preserve">8P0681 123 Zrcadlové sklo               </t>
  </si>
  <si>
    <t xml:space="preserve">8P0681123381                       </t>
  </si>
  <si>
    <t xml:space="preserve">8P0681 123 Zrcadlové sklo Anti-Plaque   </t>
  </si>
  <si>
    <t xml:space="preserve">8P0681182301                       </t>
  </si>
  <si>
    <t xml:space="preserve">8P0681 White Edition (bílá) sklo æedé   </t>
  </si>
  <si>
    <t xml:space="preserve">8P0681182315                       </t>
  </si>
  <si>
    <t xml:space="preserve">8P0681 182 sklo (Matná) Sand Plus       </t>
  </si>
  <si>
    <t xml:space="preserve">8P0681182316                       </t>
  </si>
  <si>
    <t xml:space="preserve">8P0681 White Edition (bílá) 316         </t>
  </si>
  <si>
    <t xml:space="preserve">8P0681182321                       </t>
  </si>
  <si>
    <t xml:space="preserve">8P0681 White Edition (bílá) sklo ciré   </t>
  </si>
  <si>
    <t xml:space="preserve">8P0681182322                       </t>
  </si>
  <si>
    <t xml:space="preserve">8P0681 182 sklo ciré Anti-Plaque        </t>
  </si>
  <si>
    <t xml:space="preserve">8P0681182341                       </t>
  </si>
  <si>
    <t xml:space="preserve">8P0681 182 sklo bronzové                </t>
  </si>
  <si>
    <t xml:space="preserve">8P0681182368                       </t>
  </si>
  <si>
    <t xml:space="preserve">8P0681 182 sklo æedé Anti-Plaque        </t>
  </si>
  <si>
    <t xml:space="preserve">8P0681182373                       </t>
  </si>
  <si>
    <t xml:space="preserve">8P0681 182 sklo Privatima               </t>
  </si>
  <si>
    <t xml:space="preserve">8P0681182375                       </t>
  </si>
  <si>
    <t xml:space="preserve">8P0681 182 sklo Privatima Anti-Plaque   </t>
  </si>
  <si>
    <t xml:space="preserve">8P0681182378                       </t>
  </si>
  <si>
    <t xml:space="preserve">8P0681 182 sklo bronzové Anti-Plaque    </t>
  </si>
  <si>
    <t xml:space="preserve">8P0681182380                       </t>
  </si>
  <si>
    <t xml:space="preserve">8P0681 182 Zrcadlové sklo               </t>
  </si>
  <si>
    <t xml:space="preserve">8P0681182381                       </t>
  </si>
  <si>
    <t xml:space="preserve">8P0681 182 Zrcadlové sklo Anti-Plaque   </t>
  </si>
  <si>
    <t xml:space="preserve">8P0701087301                       </t>
  </si>
  <si>
    <t xml:space="preserve">4054024234145                      </t>
  </si>
  <si>
    <t xml:space="preserve">fS 800 H:1900 stríbrná matná sklo æedé  </t>
  </si>
  <si>
    <t xml:space="preserve">MAF                                </t>
  </si>
  <si>
    <t xml:space="preserve">8P0701087301881                    </t>
  </si>
  <si>
    <t xml:space="preserve">4055288722218                      </t>
  </si>
  <si>
    <t xml:space="preserve">fS 800 H:1900 strí sklo æedé 881        </t>
  </si>
  <si>
    <t xml:space="preserve">8P0701087315                       </t>
  </si>
  <si>
    <t xml:space="preserve">4054024234152                      </t>
  </si>
  <si>
    <t xml:space="preserve">fS 800 H:1900 stríbrná matná Sa Plu     </t>
  </si>
  <si>
    <t xml:space="preserve">8P0701087315881                    </t>
  </si>
  <si>
    <t xml:space="preserve">4055288722225                      </t>
  </si>
  <si>
    <t xml:space="preserve">fS 800 H:1900 stríbrná matná Sa Plu 881 </t>
  </si>
  <si>
    <t xml:space="preserve">8P0701087316                       </t>
  </si>
  <si>
    <t xml:space="preserve">4054024234169                      </t>
  </si>
  <si>
    <t xml:space="preserve">fS 800 H:1900 stríbrná matná 316        </t>
  </si>
  <si>
    <t xml:space="preserve">8P0701087316881                    </t>
  </si>
  <si>
    <t xml:space="preserve">4055288722232                      </t>
  </si>
  <si>
    <t xml:space="preserve">fS 800 H:1900 stríbrná matná 316 881    </t>
  </si>
  <si>
    <t xml:space="preserve">8P0701087321                       </t>
  </si>
  <si>
    <t xml:space="preserve">4054024234176                      </t>
  </si>
  <si>
    <t xml:space="preserve">fS 800 H:1900 stríbrná matná sklo ciré  </t>
  </si>
  <si>
    <t xml:space="preserve">8P0701087321881                    </t>
  </si>
  <si>
    <t xml:space="preserve">4055288584991                      </t>
  </si>
  <si>
    <t xml:space="preserve">fS 800 H:1900 strí sklo ciré 881        </t>
  </si>
  <si>
    <t xml:space="preserve">8P0701087322                       </t>
  </si>
  <si>
    <t xml:space="preserve">4054024234183                      </t>
  </si>
  <si>
    <t>fS 800 H:1900 strí sklo ciré Anti-Plaque</t>
  </si>
  <si>
    <t xml:space="preserve">8P0701087322881                    </t>
  </si>
  <si>
    <t xml:space="preserve">4055288579805                      </t>
  </si>
  <si>
    <t>fS 800 H:1900 stríbrná matná AP åiré 881</t>
  </si>
  <si>
    <t xml:space="preserve">8P0701087341                       </t>
  </si>
  <si>
    <t xml:space="preserve">4054024234190                      </t>
  </si>
  <si>
    <t xml:space="preserve">fS 800 H:1900 strí sklo bronzové        </t>
  </si>
  <si>
    <t xml:space="preserve">8P0701087341881                    </t>
  </si>
  <si>
    <t xml:space="preserve">4055288722249                      </t>
  </si>
  <si>
    <t xml:space="preserve">fS 800 H:1900 strí sklo bronzové 881    </t>
  </si>
  <si>
    <t xml:space="preserve">8P0701087368                       </t>
  </si>
  <si>
    <t xml:space="preserve">4054024234206                      </t>
  </si>
  <si>
    <t>fS 800 H:1900 strí sklo æedé Anti-Plaque</t>
  </si>
  <si>
    <t xml:space="preserve">8P0701087368881                    </t>
  </si>
  <si>
    <t xml:space="preserve">4055288722256                      </t>
  </si>
  <si>
    <t xml:space="preserve">fS 800 H:1900 stríbrná matná 368 881    </t>
  </si>
  <si>
    <t xml:space="preserve">8P0701087373                       </t>
  </si>
  <si>
    <t xml:space="preserve">4054024234213                      </t>
  </si>
  <si>
    <t xml:space="preserve">fS 800 H:1900 strí sklo Privatima       </t>
  </si>
  <si>
    <t xml:space="preserve">8P0701087373881                    </t>
  </si>
  <si>
    <t xml:space="preserve">4055288722263                      </t>
  </si>
  <si>
    <t xml:space="preserve">fS 800 H:1900 strí sklo Privatima 881   </t>
  </si>
  <si>
    <t xml:space="preserve">8P0701087375                       </t>
  </si>
  <si>
    <t xml:space="preserve">4054024234220                      </t>
  </si>
  <si>
    <t xml:space="preserve">fS 800 H:1900 stríbrná matná AP priv    </t>
  </si>
  <si>
    <t xml:space="preserve">8P0701087375881                    </t>
  </si>
  <si>
    <t xml:space="preserve">4055288722270                      </t>
  </si>
  <si>
    <t>fS 800 H:1900 stríbrná matná AP priv 881</t>
  </si>
  <si>
    <t xml:space="preserve">8P0701087378                       </t>
  </si>
  <si>
    <t xml:space="preserve">4054024234251                      </t>
  </si>
  <si>
    <t xml:space="preserve">fS 800 H:1900 stríbrná matná 378        </t>
  </si>
  <si>
    <t xml:space="preserve">8P0701087378881                    </t>
  </si>
  <si>
    <t xml:space="preserve">4055288722287                      </t>
  </si>
  <si>
    <t xml:space="preserve">fS 800 H:1900 stríbrná matná 378 881    </t>
  </si>
  <si>
    <t xml:space="preserve">8P0701087380                       </t>
  </si>
  <si>
    <t xml:space="preserve">4054024421019                      </t>
  </si>
  <si>
    <t xml:space="preserve">fS 800 H:1900 strí Zrcadlové sklo       </t>
  </si>
  <si>
    <t xml:space="preserve">8P0701087380881                    </t>
  </si>
  <si>
    <t xml:space="preserve">4055288722294                      </t>
  </si>
  <si>
    <t xml:space="preserve">fS 800 H:1900 strí Zrcadlové sklo 881   </t>
  </si>
  <si>
    <t xml:space="preserve">8P0701087381                       </t>
  </si>
  <si>
    <t xml:space="preserve">4054024421026                      </t>
  </si>
  <si>
    <t xml:space="preserve">fS 800 H:1900 stríbrná matná 381        </t>
  </si>
  <si>
    <t xml:space="preserve">8P0701087381881                    </t>
  </si>
  <si>
    <t xml:space="preserve">4055288722300                      </t>
  </si>
  <si>
    <t xml:space="preserve">fS 800 H:1900 stríbrná matná 381 881    </t>
  </si>
  <si>
    <t xml:space="preserve">8P0701092301                       </t>
  </si>
  <si>
    <t xml:space="preserve">4054024234268                      </t>
  </si>
  <si>
    <t xml:space="preserve">fS 800 H:1900 stríbrná lesklá sklo æedé </t>
  </si>
  <si>
    <t xml:space="preserve">8P0701092301881                    </t>
  </si>
  <si>
    <t xml:space="preserve">4055288722317                      </t>
  </si>
  <si>
    <t xml:space="preserve">fS 800 H:1900 092 sklo æedé 881         </t>
  </si>
  <si>
    <t xml:space="preserve">8P0701092315                       </t>
  </si>
  <si>
    <t xml:space="preserve">4054024234275                      </t>
  </si>
  <si>
    <t>fS 800 H:1900 092 sklo (Matná) Sand Plus</t>
  </si>
  <si>
    <t xml:space="preserve">8P0701092315881                    </t>
  </si>
  <si>
    <t xml:space="preserve">4055288722324                      </t>
  </si>
  <si>
    <t>fS 800 H:1900 stríbrná lesklá Sa Plu 881</t>
  </si>
  <si>
    <t xml:space="preserve">8P0701092316                       </t>
  </si>
  <si>
    <t xml:space="preserve">4054024234282                      </t>
  </si>
  <si>
    <t xml:space="preserve">fS 800 H:1900 stríbrná lesklá 316       </t>
  </si>
  <si>
    <t xml:space="preserve">8P0701092316881                    </t>
  </si>
  <si>
    <t xml:space="preserve">4055288722331                      </t>
  </si>
  <si>
    <t xml:space="preserve">fS 800 H:1900 stríbrná lesklá 316 881   </t>
  </si>
  <si>
    <t xml:space="preserve">00000034700,00 </t>
  </si>
  <si>
    <t xml:space="preserve">8P0701092321                       </t>
  </si>
  <si>
    <t xml:space="preserve">4054024234299                      </t>
  </si>
  <si>
    <t xml:space="preserve">fS 800 H:1900 stríbrná lesklá sklo ciré </t>
  </si>
  <si>
    <t xml:space="preserve">8P0701092321881                    </t>
  </si>
  <si>
    <t xml:space="preserve">4055288585295                      </t>
  </si>
  <si>
    <t xml:space="preserve">fS 800 H:1900 092 sklo ciré 881         </t>
  </si>
  <si>
    <t xml:space="preserve">8P0701092322                       </t>
  </si>
  <si>
    <t xml:space="preserve">4054024234305                      </t>
  </si>
  <si>
    <t xml:space="preserve">fS 800 H:1900 092 sklo ciré Anti-Plaque </t>
  </si>
  <si>
    <t xml:space="preserve">8P0701092322881                    </t>
  </si>
  <si>
    <t xml:space="preserve">4055288722348                      </t>
  </si>
  <si>
    <t xml:space="preserve">fS 800 H:1900 092 AP åiré 881           </t>
  </si>
  <si>
    <t xml:space="preserve">8P0701092341                       </t>
  </si>
  <si>
    <t xml:space="preserve">4054024234312                      </t>
  </si>
  <si>
    <t xml:space="preserve">fS 800 H:1900 092 sklo bronzové         </t>
  </si>
  <si>
    <t xml:space="preserve">8P0701092341881                    </t>
  </si>
  <si>
    <t xml:space="preserve">4055288722355                      </t>
  </si>
  <si>
    <t xml:space="preserve">fS 800 H:1900 092 sklo bronzové 881     </t>
  </si>
  <si>
    <t xml:space="preserve">8P0701092368                       </t>
  </si>
  <si>
    <t xml:space="preserve">4054024234329                      </t>
  </si>
  <si>
    <t xml:space="preserve">fS 800 H:1900 092 sklo æedé Anti-Plaque </t>
  </si>
  <si>
    <t xml:space="preserve">8P0701092368881                    </t>
  </si>
  <si>
    <t xml:space="preserve">4055288722362                      </t>
  </si>
  <si>
    <t xml:space="preserve">fS 800 H:1900 stríbrná lesklá 368 881   </t>
  </si>
  <si>
    <t xml:space="preserve">8P0701092373                       </t>
  </si>
  <si>
    <t xml:space="preserve">4054024234336                      </t>
  </si>
  <si>
    <t xml:space="preserve">fS 800 H:1900 092 sklo Privatima        </t>
  </si>
  <si>
    <t xml:space="preserve">8P0701092373881                    </t>
  </si>
  <si>
    <t xml:space="preserve">4055288722379                      </t>
  </si>
  <si>
    <t xml:space="preserve">fS 800 H:1900 092 sklo Privatima 881    </t>
  </si>
  <si>
    <t xml:space="preserve">8P0701092375                       </t>
  </si>
  <si>
    <t xml:space="preserve">4054024234343                      </t>
  </si>
  <si>
    <t xml:space="preserve">fS 800 H:1900 stríbrná lesklá AP priv   </t>
  </si>
  <si>
    <t xml:space="preserve">8P0701092375881                    </t>
  </si>
  <si>
    <t xml:space="preserve">4055288722386                      </t>
  </si>
  <si>
    <t xml:space="preserve">fS 800 H:1900 092 AP priv 881           </t>
  </si>
  <si>
    <t xml:space="preserve">8P0701092378                       </t>
  </si>
  <si>
    <t xml:space="preserve">4054024234374                      </t>
  </si>
  <si>
    <t xml:space="preserve">fS 800 H:1900 stríbrná lesklá 378       </t>
  </si>
  <si>
    <t xml:space="preserve">8P0701092378881                    </t>
  </si>
  <si>
    <t xml:space="preserve">4055288722393                      </t>
  </si>
  <si>
    <t xml:space="preserve">fS 800 H:1900 stríbrná lesklá 378 881   </t>
  </si>
  <si>
    <t xml:space="preserve">8P0701092380                       </t>
  </si>
  <si>
    <t xml:space="preserve">4054024421033                      </t>
  </si>
  <si>
    <t xml:space="preserve">fS 800 H:1900 092 Zrcadlové sklo        </t>
  </si>
  <si>
    <t xml:space="preserve">8P0701092380881                    </t>
  </si>
  <si>
    <t xml:space="preserve">4055288722409                      </t>
  </si>
  <si>
    <t xml:space="preserve">fS 800 H:1900 092 Zrcadlové sklo 881    </t>
  </si>
  <si>
    <t xml:space="preserve">8P0701092381                       </t>
  </si>
  <si>
    <t xml:space="preserve">4054024421040                      </t>
  </si>
  <si>
    <t xml:space="preserve">fS 800 H:1900 stríbrná lesklá 381       </t>
  </si>
  <si>
    <t xml:space="preserve">8P0701092381881                    </t>
  </si>
  <si>
    <t xml:space="preserve">4055288722416                      </t>
  </si>
  <si>
    <t xml:space="preserve">fS 800 H:1900 stríbrná lesklá 381 881   </t>
  </si>
  <si>
    <t xml:space="preserve">8P0701123301                       </t>
  </si>
  <si>
    <t xml:space="preserve">4054024901191                      </t>
  </si>
  <si>
    <t xml:space="preserve">fS 800 H:1900 123 sklo æedé             </t>
  </si>
  <si>
    <t xml:space="preserve">8P0701123301881                    </t>
  </si>
  <si>
    <t xml:space="preserve">4055288722423                      </t>
  </si>
  <si>
    <t xml:space="preserve">fS 800 H:1900 123 sklo æedé 881         </t>
  </si>
  <si>
    <t xml:space="preserve">8P0701123315                       </t>
  </si>
  <si>
    <t xml:space="preserve">4054024901207                      </t>
  </si>
  <si>
    <t>fS 800 H:1900 123 sklo (Matná) Sand Plus</t>
  </si>
  <si>
    <t xml:space="preserve">8P0701123315881                    </t>
  </si>
  <si>
    <t xml:space="preserve">4055288722430                      </t>
  </si>
  <si>
    <t xml:space="preserve">fS 800 H:1900 123 Sa Plu 881            </t>
  </si>
  <si>
    <t xml:space="preserve">8P0701123316                       </t>
  </si>
  <si>
    <t xml:space="preserve">4054024901214                      </t>
  </si>
  <si>
    <t xml:space="preserve">fS 800 H:1900 123 316                   </t>
  </si>
  <si>
    <t xml:space="preserve">8P0701123316881                    </t>
  </si>
  <si>
    <t xml:space="preserve">4055288722447                      </t>
  </si>
  <si>
    <t xml:space="preserve">fS 800 H:1900 123 316 881               </t>
  </si>
  <si>
    <t xml:space="preserve">8P0701123321                       </t>
  </si>
  <si>
    <t xml:space="preserve">4054024901221                      </t>
  </si>
  <si>
    <t xml:space="preserve">fS 800 H:1900 123 sklo ciré             </t>
  </si>
  <si>
    <t xml:space="preserve">8P0701123321881                    </t>
  </si>
  <si>
    <t xml:space="preserve">4055288585288                      </t>
  </si>
  <si>
    <t xml:space="preserve">fS 800 H:1900 123 sklo ciré 881         </t>
  </si>
  <si>
    <t xml:space="preserve">8P0701123322                       </t>
  </si>
  <si>
    <t xml:space="preserve">4054024901238                      </t>
  </si>
  <si>
    <t xml:space="preserve">fS 800 H:1900 123 sklo ciré Anti-Plaque </t>
  </si>
  <si>
    <t xml:space="preserve">8P0701123322881                    </t>
  </si>
  <si>
    <t xml:space="preserve">4055288722454                      </t>
  </si>
  <si>
    <t xml:space="preserve">fS 800 H:1900 123 AP åiré 881           </t>
  </si>
  <si>
    <t xml:space="preserve">8P0701123341                       </t>
  </si>
  <si>
    <t xml:space="preserve">4054024901245                      </t>
  </si>
  <si>
    <t xml:space="preserve">fS 800 H:1900 123 sklo bronzové         </t>
  </si>
  <si>
    <t xml:space="preserve">8P0701123341881                    </t>
  </si>
  <si>
    <t xml:space="preserve">4055288722461                      </t>
  </si>
  <si>
    <t xml:space="preserve">fS 800 H:1900 123 sklo bronzové 881     </t>
  </si>
  <si>
    <t xml:space="preserve">8P0701123368                       </t>
  </si>
  <si>
    <t xml:space="preserve">4054024901252                      </t>
  </si>
  <si>
    <t xml:space="preserve">fS 800 H:1900 123 sklo æedé Anti-Plaque </t>
  </si>
  <si>
    <t xml:space="preserve">8P0701123368881                    </t>
  </si>
  <si>
    <t xml:space="preserve">4055288722478                      </t>
  </si>
  <si>
    <t xml:space="preserve">fS 800 H:1900 123 368 881               </t>
  </si>
  <si>
    <t xml:space="preserve">8P0701123373                       </t>
  </si>
  <si>
    <t xml:space="preserve">4054024901269                      </t>
  </si>
  <si>
    <t xml:space="preserve">fS 800 H:1900 123 sklo Privatima        </t>
  </si>
  <si>
    <t xml:space="preserve">8P0701123373881                    </t>
  </si>
  <si>
    <t xml:space="preserve">4055288722485                      </t>
  </si>
  <si>
    <t xml:space="preserve">fS 800 H:1900 123 sklo Privatima 881    </t>
  </si>
  <si>
    <t xml:space="preserve">8P0701123375                       </t>
  </si>
  <si>
    <t xml:space="preserve">4054024901276                      </t>
  </si>
  <si>
    <t xml:space="preserve">fS 800 H:1900 123 AP priv               </t>
  </si>
  <si>
    <t xml:space="preserve">8P0701123375881                    </t>
  </si>
  <si>
    <t xml:space="preserve">4055288722492                      </t>
  </si>
  <si>
    <t xml:space="preserve">fS 800 H:1900 123 AP priv 881           </t>
  </si>
  <si>
    <t xml:space="preserve">8P0701123378                       </t>
  </si>
  <si>
    <t xml:space="preserve">4054024901306                      </t>
  </si>
  <si>
    <t xml:space="preserve">fS 800 H:1900 123 378                   </t>
  </si>
  <si>
    <t xml:space="preserve">8P0701123378881                    </t>
  </si>
  <si>
    <t xml:space="preserve">4055288722508                      </t>
  </si>
  <si>
    <t xml:space="preserve">fS 800 H:1900 123 378 881               </t>
  </si>
  <si>
    <t xml:space="preserve">8P0701123380                       </t>
  </si>
  <si>
    <t xml:space="preserve">4054024901313                      </t>
  </si>
  <si>
    <t xml:space="preserve">fS 800 H:1900 123 Zrcadlové sklo        </t>
  </si>
  <si>
    <t xml:space="preserve">8P0701123380881                    </t>
  </si>
  <si>
    <t xml:space="preserve">4055288722515                      </t>
  </si>
  <si>
    <t xml:space="preserve">fS 800 H:1900 123 Zrcadlové sklo 881    </t>
  </si>
  <si>
    <t xml:space="preserve">8P0701123381                       </t>
  </si>
  <si>
    <t xml:space="preserve">4054024901320                      </t>
  </si>
  <si>
    <t xml:space="preserve">fS 800 H:1900 123 381                   </t>
  </si>
  <si>
    <t xml:space="preserve">8P0701123381881                    </t>
  </si>
  <si>
    <t xml:space="preserve">4055288722522                      </t>
  </si>
  <si>
    <t xml:space="preserve">fS 800 H:1900 123 381 881               </t>
  </si>
  <si>
    <t xml:space="preserve">8P0701182301                       </t>
  </si>
  <si>
    <t xml:space="preserve">4055288673473                      </t>
  </si>
  <si>
    <t xml:space="preserve">fS 800 H:1900 182 sklo æedé             </t>
  </si>
  <si>
    <t xml:space="preserve">8P0701182301881                    </t>
  </si>
  <si>
    <t xml:space="preserve">4055288722539                      </t>
  </si>
  <si>
    <t xml:space="preserve">fS 800 H:1900 182 sklo æedé 881         </t>
  </si>
  <si>
    <t xml:space="preserve">8P0701182315                       </t>
  </si>
  <si>
    <t xml:space="preserve">4055288673480                      </t>
  </si>
  <si>
    <t>fS 800 H:1900 182 sklo (Matná) Sand Plus</t>
  </si>
  <si>
    <t xml:space="preserve">8P0701182315881                    </t>
  </si>
  <si>
    <t xml:space="preserve">4055288722546                      </t>
  </si>
  <si>
    <t xml:space="preserve">fS 800 H:1900 182 Sa Plu 881            </t>
  </si>
  <si>
    <t xml:space="preserve">8P0701182316                       </t>
  </si>
  <si>
    <t xml:space="preserve">4055288673497                      </t>
  </si>
  <si>
    <t xml:space="preserve">fS 800 H:1900 White Edition (bílá) 316  </t>
  </si>
  <si>
    <t xml:space="preserve">8P0701182316881                    </t>
  </si>
  <si>
    <t xml:space="preserve">4055288722553                      </t>
  </si>
  <si>
    <t xml:space="preserve">fS 800 H:1900 182 316 881               </t>
  </si>
  <si>
    <t xml:space="preserve">8P0701182321                       </t>
  </si>
  <si>
    <t xml:space="preserve">4055288612267                      </t>
  </si>
  <si>
    <t xml:space="preserve">fS 800 H:1900 182 sklo ciré             </t>
  </si>
  <si>
    <t xml:space="preserve">8P0701182321881                    </t>
  </si>
  <si>
    <t xml:space="preserve">4055288612700                      </t>
  </si>
  <si>
    <t xml:space="preserve">fS 800 H:1900 182 sklo ciré 881         </t>
  </si>
  <si>
    <t xml:space="preserve">8P0701182322                       </t>
  </si>
  <si>
    <t xml:space="preserve">4055288673503                      </t>
  </si>
  <si>
    <t xml:space="preserve">fS 800 H:1900 182 sklo ciré Anti-Plaque </t>
  </si>
  <si>
    <t xml:space="preserve">8P0701182322881                    </t>
  </si>
  <si>
    <t xml:space="preserve">4055288722560                      </t>
  </si>
  <si>
    <t xml:space="preserve">fS 800 H:1900 182 AP åiré 881           </t>
  </si>
  <si>
    <t xml:space="preserve">8P0701182341                       </t>
  </si>
  <si>
    <t xml:space="preserve">4055288673510                      </t>
  </si>
  <si>
    <t xml:space="preserve">fS 800 H:1900 182 sklo bronzové         </t>
  </si>
  <si>
    <t xml:space="preserve">8P0701182341881                    </t>
  </si>
  <si>
    <t xml:space="preserve">4055288722577                      </t>
  </si>
  <si>
    <t xml:space="preserve">fS 800 H:1900 182 sklo bronzové 881     </t>
  </si>
  <si>
    <t xml:space="preserve">8P0701182368                       </t>
  </si>
  <si>
    <t xml:space="preserve">4055288673527                      </t>
  </si>
  <si>
    <t xml:space="preserve">fS 800 H:1900 182 sklo æedé Anti-Plaque </t>
  </si>
  <si>
    <t xml:space="preserve">8P0701182368881                    </t>
  </si>
  <si>
    <t xml:space="preserve">4055288722584                      </t>
  </si>
  <si>
    <t xml:space="preserve">fS 800 H:1900 182 368 881               </t>
  </si>
  <si>
    <t xml:space="preserve">8P0701182373                       </t>
  </si>
  <si>
    <t xml:space="preserve">4055288673534                      </t>
  </si>
  <si>
    <t xml:space="preserve">fS 800 H:1900 182 sklo Privatima        </t>
  </si>
  <si>
    <t xml:space="preserve">8P0701182373881                    </t>
  </si>
  <si>
    <t xml:space="preserve">4055288722591                      </t>
  </si>
  <si>
    <t xml:space="preserve">fS 800 H:1900 182 sklo Privatima 881    </t>
  </si>
  <si>
    <t xml:space="preserve">8P0701182375                       </t>
  </si>
  <si>
    <t xml:space="preserve">4055288673541                      </t>
  </si>
  <si>
    <t xml:space="preserve">fS 800 H:1900 182 AP priv               </t>
  </si>
  <si>
    <t xml:space="preserve">8P0701182375881                    </t>
  </si>
  <si>
    <t xml:space="preserve">4055288722607                      </t>
  </si>
  <si>
    <t xml:space="preserve">fS 800 H:1900 182 AP priv 881           </t>
  </si>
  <si>
    <t xml:space="preserve">8P0701182378                       </t>
  </si>
  <si>
    <t xml:space="preserve">4055288673558                      </t>
  </si>
  <si>
    <t xml:space="preserve">fS 800 H:1900 White Edition (bílá) 378  </t>
  </si>
  <si>
    <t xml:space="preserve">8P0701182378881                    </t>
  </si>
  <si>
    <t xml:space="preserve">4055288722614                      </t>
  </si>
  <si>
    <t xml:space="preserve">fS 800 H:1900 182 378 881               </t>
  </si>
  <si>
    <t xml:space="preserve">8P0701182380                       </t>
  </si>
  <si>
    <t xml:space="preserve">4055288673565                      </t>
  </si>
  <si>
    <t xml:space="preserve">fS 800 H:1900 182 Zrcadlové sklo        </t>
  </si>
  <si>
    <t xml:space="preserve">8P0701182380881                    </t>
  </si>
  <si>
    <t xml:space="preserve">4055288722621                      </t>
  </si>
  <si>
    <t xml:space="preserve">fS 800 H:1900 182 Zrcadlové sklo 881    </t>
  </si>
  <si>
    <t xml:space="preserve">8P0701182381                       </t>
  </si>
  <si>
    <t xml:space="preserve">4055288673572                      </t>
  </si>
  <si>
    <t xml:space="preserve">fS 800 H:1900 White Edition (bílá) 381  </t>
  </si>
  <si>
    <t xml:space="preserve">8P0701182381881                    </t>
  </si>
  <si>
    <t xml:space="preserve">4055288722638                      </t>
  </si>
  <si>
    <t xml:space="preserve">fS 800 H:1900 182 381 881               </t>
  </si>
  <si>
    <t xml:space="preserve">8P0702087301                       </t>
  </si>
  <si>
    <t xml:space="preserve">4054024234749                      </t>
  </si>
  <si>
    <t xml:space="preserve">fS 900 H:1900 stríbrná matná sklo æedé  </t>
  </si>
  <si>
    <t>00000000000030,750</t>
  </si>
  <si>
    <t xml:space="preserve">8P0702087301881                    </t>
  </si>
  <si>
    <t xml:space="preserve">4055288722645                      </t>
  </si>
  <si>
    <t xml:space="preserve">fS 900 H:1900 strí sklo æedé 881        </t>
  </si>
  <si>
    <t xml:space="preserve">8P0702087315                       </t>
  </si>
  <si>
    <t xml:space="preserve">4054024234756                      </t>
  </si>
  <si>
    <t xml:space="preserve">fS 900 H:1900 stríbrná matná Sa Plu     </t>
  </si>
  <si>
    <t xml:space="preserve">8P0702087315881                    </t>
  </si>
  <si>
    <t xml:space="preserve">4055288722652                      </t>
  </si>
  <si>
    <t xml:space="preserve">fS 900 H:1900 stríbrná matná Sa Plu 881 </t>
  </si>
  <si>
    <t xml:space="preserve">8P0702087316                       </t>
  </si>
  <si>
    <t xml:space="preserve">4054024234763                      </t>
  </si>
  <si>
    <t xml:space="preserve">fS 900 H:1900 stríbrná matná 316        </t>
  </si>
  <si>
    <t xml:space="preserve">8P0702087316881                    </t>
  </si>
  <si>
    <t xml:space="preserve">4055288722669                      </t>
  </si>
  <si>
    <t xml:space="preserve">fS 900 H:1900 stríbrná matná 316 881    </t>
  </si>
  <si>
    <t xml:space="preserve">8P0702087321                       </t>
  </si>
  <si>
    <t xml:space="preserve">4054024234770                      </t>
  </si>
  <si>
    <t xml:space="preserve">fS 900 H:1900 stríbrná matná sklo ciré  </t>
  </si>
  <si>
    <t xml:space="preserve">8P0702087321881                    </t>
  </si>
  <si>
    <t xml:space="preserve">4055288585035                      </t>
  </si>
  <si>
    <t xml:space="preserve">fS 900 H:1900 strí sklo ciré 881        </t>
  </si>
  <si>
    <t xml:space="preserve">8P0702087322                       </t>
  </si>
  <si>
    <t xml:space="preserve">4054024234787                      </t>
  </si>
  <si>
    <t>fS 900 H:1900 strí sklo ciré Anti-Plaque</t>
  </si>
  <si>
    <t xml:space="preserve">8P0702087322881                    </t>
  </si>
  <si>
    <t xml:space="preserve">4055288722676                      </t>
  </si>
  <si>
    <t>fS 900 H:1900 stríbrná matná AP åiré 881</t>
  </si>
  <si>
    <t xml:space="preserve">8P0702087341                       </t>
  </si>
  <si>
    <t xml:space="preserve">4054024234794                      </t>
  </si>
  <si>
    <t xml:space="preserve">fS 900 H:1900 strí sklo bronzové        </t>
  </si>
  <si>
    <t xml:space="preserve">8P0702087341881                    </t>
  </si>
  <si>
    <t xml:space="preserve">4055288722683                      </t>
  </si>
  <si>
    <t xml:space="preserve">fS 900 H:1900 strí sklo bronzové 881    </t>
  </si>
  <si>
    <t xml:space="preserve">8P0702087368                       </t>
  </si>
  <si>
    <t xml:space="preserve">4054024234800                      </t>
  </si>
  <si>
    <t>fS 900 H:1900 strí sklo æedé Anti-Plaque</t>
  </si>
  <si>
    <t xml:space="preserve">8P0702087368881                    </t>
  </si>
  <si>
    <t xml:space="preserve">4055288722690                      </t>
  </si>
  <si>
    <t xml:space="preserve">fS 900 H:1900 stríbrná matná 368 881    </t>
  </si>
  <si>
    <t xml:space="preserve">8P0702087373                       </t>
  </si>
  <si>
    <t xml:space="preserve">4054024234817                      </t>
  </si>
  <si>
    <t xml:space="preserve">fS 900 H:1900 strí sklo Privatima       </t>
  </si>
  <si>
    <t xml:space="preserve">8P0702087373881                    </t>
  </si>
  <si>
    <t xml:space="preserve">4055288722706                      </t>
  </si>
  <si>
    <t xml:space="preserve">fS 900 H:1900 strí sklo Privatima 881   </t>
  </si>
  <si>
    <t xml:space="preserve">8P0702087375                       </t>
  </si>
  <si>
    <t xml:space="preserve">4054024234824                      </t>
  </si>
  <si>
    <t xml:space="preserve">fS 900 H:1900 stríbrná matná AP priv    </t>
  </si>
  <si>
    <t xml:space="preserve">8P0702087375881                    </t>
  </si>
  <si>
    <t xml:space="preserve">4055288722713                      </t>
  </si>
  <si>
    <t>fS 900 H:1900 stríbrná matná AP priv 881</t>
  </si>
  <si>
    <t xml:space="preserve">8P0702087378                       </t>
  </si>
  <si>
    <t xml:space="preserve">4054024234855                      </t>
  </si>
  <si>
    <t xml:space="preserve">fS 900 H:1900 stríbrná matná 378        </t>
  </si>
  <si>
    <t xml:space="preserve">8P0702087378881                    </t>
  </si>
  <si>
    <t xml:space="preserve">4055288722720                      </t>
  </si>
  <si>
    <t xml:space="preserve">fS 900 H:1900 stríbrná matná 378 881    </t>
  </si>
  <si>
    <t xml:space="preserve">8P0702087380                       </t>
  </si>
  <si>
    <t xml:space="preserve">4054024421118                      </t>
  </si>
  <si>
    <t xml:space="preserve">fS 900 H:1900 strí Zrcadlové sklo       </t>
  </si>
  <si>
    <t xml:space="preserve">8P0702087380881                    </t>
  </si>
  <si>
    <t xml:space="preserve">4055288722737                      </t>
  </si>
  <si>
    <t xml:space="preserve">fS 900 H:1900 strí Zrcadlové sklo 881   </t>
  </si>
  <si>
    <t xml:space="preserve">8P0702087381                       </t>
  </si>
  <si>
    <t xml:space="preserve">4054024421125                      </t>
  </si>
  <si>
    <t xml:space="preserve">fS 900 H:1900 stríbrná matná 381        </t>
  </si>
  <si>
    <t xml:space="preserve">8P0702087381881                    </t>
  </si>
  <si>
    <t xml:space="preserve">4055288722744                      </t>
  </si>
  <si>
    <t xml:space="preserve">fS 900 H:1900 stríbrná matná 381 881    </t>
  </si>
  <si>
    <t xml:space="preserve">8P0702092301                       </t>
  </si>
  <si>
    <t xml:space="preserve">4054024234862                      </t>
  </si>
  <si>
    <t xml:space="preserve">fS 900 H:1900 stríbrná lesklá sklo æedé </t>
  </si>
  <si>
    <t xml:space="preserve">8P0702092301881                    </t>
  </si>
  <si>
    <t xml:space="preserve">4055288722751                      </t>
  </si>
  <si>
    <t xml:space="preserve">fS 900 H:1900 092 sklo æedé 881         </t>
  </si>
  <si>
    <t xml:space="preserve">8P0702092315                       </t>
  </si>
  <si>
    <t xml:space="preserve">4054024234879                      </t>
  </si>
  <si>
    <t>fS 900 H:1900 092 sklo (Matná) Sand Plus</t>
  </si>
  <si>
    <t xml:space="preserve">8P0702092315881                    </t>
  </si>
  <si>
    <t xml:space="preserve">4055288722768                      </t>
  </si>
  <si>
    <t>fS 900 H:1900 stríbrná lesklá Sa Plu 881</t>
  </si>
  <si>
    <t xml:space="preserve">8P0702092316                       </t>
  </si>
  <si>
    <t xml:space="preserve">4054024234886                      </t>
  </si>
  <si>
    <t xml:space="preserve">fS 900 H:1900 stríbrná lesklá 316       </t>
  </si>
  <si>
    <t xml:space="preserve">8P0702092316881                    </t>
  </si>
  <si>
    <t xml:space="preserve">4055288722775                      </t>
  </si>
  <si>
    <t xml:space="preserve">fS 900 H:1900 stríbrná lesklá 316 881   </t>
  </si>
  <si>
    <t xml:space="preserve">8P0702092321                       </t>
  </si>
  <si>
    <t xml:space="preserve">4054024234893                      </t>
  </si>
  <si>
    <t xml:space="preserve">fS 900 H:1900 stríbrná lesklá sklo ciré </t>
  </si>
  <si>
    <t xml:space="preserve">8P0702092321881                    </t>
  </si>
  <si>
    <t xml:space="preserve">4055288722782                      </t>
  </si>
  <si>
    <t xml:space="preserve">fS 900 H:1900 092 sklo ciré 881         </t>
  </si>
  <si>
    <t xml:space="preserve">8P0702092322                       </t>
  </si>
  <si>
    <t xml:space="preserve">4054024234909                      </t>
  </si>
  <si>
    <t xml:space="preserve">fS 900 H:1900 092 sklo ciré Anti-Plaque </t>
  </si>
  <si>
    <t xml:space="preserve">8P0702092322881                    </t>
  </si>
  <si>
    <t xml:space="preserve">4055288722799                      </t>
  </si>
  <si>
    <t xml:space="preserve">fS 900 H:1900 092 AP åiré 881           </t>
  </si>
  <si>
    <t xml:space="preserve">8P0702092341                       </t>
  </si>
  <si>
    <t xml:space="preserve">4054024234916                      </t>
  </si>
  <si>
    <t xml:space="preserve">fS 900 H:1900 092 sklo bronzové         </t>
  </si>
  <si>
    <t xml:space="preserve">8P0702092341881                    </t>
  </si>
  <si>
    <t xml:space="preserve">4055288722805                      </t>
  </si>
  <si>
    <t xml:space="preserve">fS 900 H:1900 092 sklo bronzové 881     </t>
  </si>
  <si>
    <t xml:space="preserve">8P0702092368                       </t>
  </si>
  <si>
    <t xml:space="preserve">4054024234923                      </t>
  </si>
  <si>
    <t xml:space="preserve">fS 900 H:1900 092 sklo æedé Anti-Plaque </t>
  </si>
  <si>
    <t xml:space="preserve">8P0702092368881                    </t>
  </si>
  <si>
    <t xml:space="preserve">4055288722812                      </t>
  </si>
  <si>
    <t xml:space="preserve">fS 900 H:1900 stríbrná lesklá 368 881   </t>
  </si>
  <si>
    <t xml:space="preserve">8P0702092373                       </t>
  </si>
  <si>
    <t xml:space="preserve">4054024234930                      </t>
  </si>
  <si>
    <t xml:space="preserve">fS 900 H:1900 092 sklo Privatima        </t>
  </si>
  <si>
    <t xml:space="preserve">8P0702092373881                    </t>
  </si>
  <si>
    <t xml:space="preserve">4055288722829                      </t>
  </si>
  <si>
    <t xml:space="preserve">fS 900 H:1900 092 sklo Privatima 881    </t>
  </si>
  <si>
    <t xml:space="preserve">8P0702092375                       </t>
  </si>
  <si>
    <t xml:space="preserve">4054024234947                      </t>
  </si>
  <si>
    <t xml:space="preserve">fS 900 H:1900 stríbrná lesklá AP priv   </t>
  </si>
  <si>
    <t xml:space="preserve">8P0702092375881                    </t>
  </si>
  <si>
    <t xml:space="preserve">4055288722836                      </t>
  </si>
  <si>
    <t xml:space="preserve">fS 900 H:1900 092 AP priv 881           </t>
  </si>
  <si>
    <t xml:space="preserve">8P0702092378                       </t>
  </si>
  <si>
    <t xml:space="preserve">4054024234978                      </t>
  </si>
  <si>
    <t xml:space="preserve">fS 900 H:1900 stríbrná lesklá 378       </t>
  </si>
  <si>
    <t xml:space="preserve">8P0702092378881                    </t>
  </si>
  <si>
    <t xml:space="preserve">4055288722843                      </t>
  </si>
  <si>
    <t xml:space="preserve">fS 900 H:1900 stríbrná lesklá 378 881   </t>
  </si>
  <si>
    <t xml:space="preserve">8P0702092380                       </t>
  </si>
  <si>
    <t xml:space="preserve">4054024421132                      </t>
  </si>
  <si>
    <t xml:space="preserve">fS 900 H:1900 092 Zrcadlové sklo        </t>
  </si>
  <si>
    <t xml:space="preserve">8P0702092380881                    </t>
  </si>
  <si>
    <t xml:space="preserve">4055288722850                      </t>
  </si>
  <si>
    <t xml:space="preserve">fS 900 H:1900 092 Zrcadlové sklo 881    </t>
  </si>
  <si>
    <t xml:space="preserve">8P0702092381                       </t>
  </si>
  <si>
    <t xml:space="preserve">4054024421149                      </t>
  </si>
  <si>
    <t xml:space="preserve">fS 900 H:1900 stríbrná lesklá 381       </t>
  </si>
  <si>
    <t xml:space="preserve">8P0702092381881                    </t>
  </si>
  <si>
    <t xml:space="preserve">4055288722867                      </t>
  </si>
  <si>
    <t xml:space="preserve">fS 900 H:1900 stríbrná lesklá 381 881   </t>
  </si>
  <si>
    <t xml:space="preserve">8P0702123301                       </t>
  </si>
  <si>
    <t xml:space="preserve">4054024901337                      </t>
  </si>
  <si>
    <t xml:space="preserve">fS 900 H:1900 123 sklo æedé             </t>
  </si>
  <si>
    <t xml:space="preserve">8P0702123301881                    </t>
  </si>
  <si>
    <t xml:space="preserve">4055288722874                      </t>
  </si>
  <si>
    <t xml:space="preserve">fS 900 H:1900 123 sklo æedé 881         </t>
  </si>
  <si>
    <t xml:space="preserve">8P0702123315                       </t>
  </si>
  <si>
    <t xml:space="preserve">4054024901344                      </t>
  </si>
  <si>
    <t>fS 900 H:1900 123 sklo (Matná) Sand Plus</t>
  </si>
  <si>
    <t xml:space="preserve">8P0702123315881                    </t>
  </si>
  <si>
    <t xml:space="preserve">4055288722881                      </t>
  </si>
  <si>
    <t xml:space="preserve">fS 900 H:1900 123 Sa Plu 881            </t>
  </si>
  <si>
    <t xml:space="preserve">8P0702123316                       </t>
  </si>
  <si>
    <t xml:space="preserve">4054024901351                      </t>
  </si>
  <si>
    <t xml:space="preserve">fS 900 H:1900 123 316                   </t>
  </si>
  <si>
    <t xml:space="preserve">8P0702123316881                    </t>
  </si>
  <si>
    <t xml:space="preserve">4055288722898                      </t>
  </si>
  <si>
    <t xml:space="preserve">fS 900 H:1900 123 316 881               </t>
  </si>
  <si>
    <t xml:space="preserve">8P0702123321                       </t>
  </si>
  <si>
    <t xml:space="preserve">4054024901368                      </t>
  </si>
  <si>
    <t xml:space="preserve">fS 900 H:1900 123 sklo ciré             </t>
  </si>
  <si>
    <t xml:space="preserve">8P0702123321881                    </t>
  </si>
  <si>
    <t xml:space="preserve">4055288722904                      </t>
  </si>
  <si>
    <t xml:space="preserve">fS 900 H:1900 123 sklo ciré 881         </t>
  </si>
  <si>
    <t xml:space="preserve">8P0702123322                       </t>
  </si>
  <si>
    <t xml:space="preserve">4054024901375                      </t>
  </si>
  <si>
    <t xml:space="preserve">fS 900 H:1900 123 sklo ciré Anti-Plaque </t>
  </si>
  <si>
    <t xml:space="preserve">8P0702123322881                    </t>
  </si>
  <si>
    <t xml:space="preserve">4055288722911                      </t>
  </si>
  <si>
    <t xml:space="preserve">fS 900 H:1900 123 AP åiré 881           </t>
  </si>
  <si>
    <t xml:space="preserve">8P0702123341                       </t>
  </si>
  <si>
    <t xml:space="preserve">4054024901382                      </t>
  </si>
  <si>
    <t xml:space="preserve">fS 900 H:1900 123 sklo bronzové         </t>
  </si>
  <si>
    <t xml:space="preserve">8P0702123341881                    </t>
  </si>
  <si>
    <t xml:space="preserve">4055288722928                      </t>
  </si>
  <si>
    <t xml:space="preserve">fS 900 H:1900 123 sklo bronzové 881     </t>
  </si>
  <si>
    <t xml:space="preserve">8P0702123368                       </t>
  </si>
  <si>
    <t xml:space="preserve">4054024901399                      </t>
  </si>
  <si>
    <t xml:space="preserve">fS 900 H:1900 123 sklo æedé Anti-Plaque </t>
  </si>
  <si>
    <t xml:space="preserve">8P0702123368881                    </t>
  </si>
  <si>
    <t xml:space="preserve">4055288722935                      </t>
  </si>
  <si>
    <t xml:space="preserve">fS 900 H:1900 123 368 881               </t>
  </si>
  <si>
    <t xml:space="preserve">8P0702123373                       </t>
  </si>
  <si>
    <t xml:space="preserve">4054024901405                      </t>
  </si>
  <si>
    <t xml:space="preserve">fS 900 H:1900 123 sklo Privatima        </t>
  </si>
  <si>
    <t xml:space="preserve">8P0702123373881                    </t>
  </si>
  <si>
    <t xml:space="preserve">4055288722942                      </t>
  </si>
  <si>
    <t xml:space="preserve">fS 900 H:1900 123 sklo Privatima 881    </t>
  </si>
  <si>
    <t xml:space="preserve">8P0702123375                       </t>
  </si>
  <si>
    <t xml:space="preserve">4054024901412                      </t>
  </si>
  <si>
    <t xml:space="preserve">fS 900 H:1900 123 AP priv               </t>
  </si>
  <si>
    <t xml:space="preserve">8P0702123375881                    </t>
  </si>
  <si>
    <t xml:space="preserve">4055288722959                      </t>
  </si>
  <si>
    <t xml:space="preserve">fS 900 H:1900 123 AP priv 881           </t>
  </si>
  <si>
    <t xml:space="preserve">8P0702123378                       </t>
  </si>
  <si>
    <t xml:space="preserve">4054024901443                      </t>
  </si>
  <si>
    <t xml:space="preserve">fS 900 H:1900 123 378                   </t>
  </si>
  <si>
    <t xml:space="preserve">8P0702123378881                    </t>
  </si>
  <si>
    <t xml:space="preserve">4055288722966                      </t>
  </si>
  <si>
    <t xml:space="preserve">fS 900 H:1900 123 378 881               </t>
  </si>
  <si>
    <t xml:space="preserve">8P0702123380                       </t>
  </si>
  <si>
    <t xml:space="preserve">4054024901450                      </t>
  </si>
  <si>
    <t xml:space="preserve">fS 900 H:1900 123 Zrcadlové sklo        </t>
  </si>
  <si>
    <t xml:space="preserve">8P0702123380881                    </t>
  </si>
  <si>
    <t xml:space="preserve">4055288722973                      </t>
  </si>
  <si>
    <t xml:space="preserve">fS 900 H:1900 123 Zrcadlové sklo 881    </t>
  </si>
  <si>
    <t xml:space="preserve">8P0702123381                       </t>
  </si>
  <si>
    <t xml:space="preserve">4054024901467                      </t>
  </si>
  <si>
    <t xml:space="preserve">fS 900 H:1900 123 381                   </t>
  </si>
  <si>
    <t xml:space="preserve">8P0702123381881                    </t>
  </si>
  <si>
    <t xml:space="preserve">4055288722980                      </t>
  </si>
  <si>
    <t xml:space="preserve">fS 900 H:1900 123 381 881               </t>
  </si>
  <si>
    <t xml:space="preserve">8P0702182301                       </t>
  </si>
  <si>
    <t xml:space="preserve">4055288673589                      </t>
  </si>
  <si>
    <t xml:space="preserve">fS 900 H:1900 182 sklo æedé             </t>
  </si>
  <si>
    <t xml:space="preserve">8P0702182301881                    </t>
  </si>
  <si>
    <t xml:space="preserve">4055288722997                      </t>
  </si>
  <si>
    <t xml:space="preserve">fS 900 H:1900 182 sklo æedé 881         </t>
  </si>
  <si>
    <t xml:space="preserve">8P0702182315                       </t>
  </si>
  <si>
    <t xml:space="preserve">4055288673596                      </t>
  </si>
  <si>
    <t>fS 900 H:1900 182 sklo (Matná) Sand Plus</t>
  </si>
  <si>
    <t xml:space="preserve">8P0702182315881                    </t>
  </si>
  <si>
    <t xml:space="preserve">4055288723000                      </t>
  </si>
  <si>
    <t xml:space="preserve">fS 900 H:1900 182 Sa Plu 881            </t>
  </si>
  <si>
    <t xml:space="preserve">8P0702182316                       </t>
  </si>
  <si>
    <t xml:space="preserve">4055288673602                      </t>
  </si>
  <si>
    <t xml:space="preserve">fS 900 H:1900 White Edition (bílá) 316  </t>
  </si>
  <si>
    <t xml:space="preserve">8P0702182316881                    </t>
  </si>
  <si>
    <t xml:space="preserve">4055288723017                      </t>
  </si>
  <si>
    <t xml:space="preserve">fS 900 H:1900 182 316 881               </t>
  </si>
  <si>
    <t xml:space="preserve">8P0702182321                       </t>
  </si>
  <si>
    <t xml:space="preserve">4055288612717                      </t>
  </si>
  <si>
    <t xml:space="preserve">fS 900 H:1900 182 sklo ciré             </t>
  </si>
  <si>
    <t xml:space="preserve">8P0702182321881                    </t>
  </si>
  <si>
    <t xml:space="preserve">4055288720948                      </t>
  </si>
  <si>
    <t xml:space="preserve">fS 900 H:1900 182 sklo ciré 881         </t>
  </si>
  <si>
    <t xml:space="preserve">8P0702182322                       </t>
  </si>
  <si>
    <t xml:space="preserve">4055288673619                      </t>
  </si>
  <si>
    <t xml:space="preserve">fS 900 H:1900 182 sklo ciré Anti-Plaque </t>
  </si>
  <si>
    <t xml:space="preserve">8P0702182322881                    </t>
  </si>
  <si>
    <t xml:space="preserve">4055288723024                      </t>
  </si>
  <si>
    <t xml:space="preserve">fS 900 H:1900 182 AP åiré 881           </t>
  </si>
  <si>
    <t xml:space="preserve">8P0702182341                       </t>
  </si>
  <si>
    <t xml:space="preserve">4055288673626                      </t>
  </si>
  <si>
    <t xml:space="preserve">fS 900 H:1900 182 sklo bronzové         </t>
  </si>
  <si>
    <t xml:space="preserve">8P0702182341881                    </t>
  </si>
  <si>
    <t xml:space="preserve">4055288723031                      </t>
  </si>
  <si>
    <t xml:space="preserve">fS 900 H:1900 182 sklo bronzové 881     </t>
  </si>
  <si>
    <t xml:space="preserve">8P0702182368                       </t>
  </si>
  <si>
    <t xml:space="preserve">4055288673633                      </t>
  </si>
  <si>
    <t xml:space="preserve">fS 900 H:1900 182 sklo æedé Anti-Plaque </t>
  </si>
  <si>
    <t xml:space="preserve">8P0702182368881                    </t>
  </si>
  <si>
    <t xml:space="preserve">4055288723048                      </t>
  </si>
  <si>
    <t xml:space="preserve">fS 900 H:1900 182 368 881               </t>
  </si>
  <si>
    <t xml:space="preserve">8P0702182373                       </t>
  </si>
  <si>
    <t xml:space="preserve">4055288673640                      </t>
  </si>
  <si>
    <t xml:space="preserve">fS 900 H:1900 182 sklo Privatima        </t>
  </si>
  <si>
    <t xml:space="preserve">8P0702182373881                    </t>
  </si>
  <si>
    <t xml:space="preserve">4055288723055                      </t>
  </si>
  <si>
    <t xml:space="preserve">fS 900 H:1900 182 sklo Privatima 881    </t>
  </si>
  <si>
    <t xml:space="preserve">8P0702182375                       </t>
  </si>
  <si>
    <t xml:space="preserve">4055288673657                      </t>
  </si>
  <si>
    <t xml:space="preserve">fS 900 H:1900 182 AP priv               </t>
  </si>
  <si>
    <t xml:space="preserve">8P0702182375881                    </t>
  </si>
  <si>
    <t xml:space="preserve">4055288723062                      </t>
  </si>
  <si>
    <t xml:space="preserve">fS 900 H:1900 182 AP priv 881           </t>
  </si>
  <si>
    <t xml:space="preserve">8P0702182378                       </t>
  </si>
  <si>
    <t xml:space="preserve">4055288673664                      </t>
  </si>
  <si>
    <t xml:space="preserve">fS 900 H:1900 White Edition (bílá) 378  </t>
  </si>
  <si>
    <t xml:space="preserve">8P0702182378881                    </t>
  </si>
  <si>
    <t xml:space="preserve">4055288723079                      </t>
  </si>
  <si>
    <t xml:space="preserve">fS 900 H:1900 182 378 881               </t>
  </si>
  <si>
    <t xml:space="preserve">8P0702182380                       </t>
  </si>
  <si>
    <t xml:space="preserve">4055288673671                      </t>
  </si>
  <si>
    <t xml:space="preserve">fS 900 H:1900 182 Zrcadlové sklo        </t>
  </si>
  <si>
    <t xml:space="preserve">8P0702182380881                    </t>
  </si>
  <si>
    <t xml:space="preserve">4055288723086                      </t>
  </si>
  <si>
    <t xml:space="preserve">fS 900 H:1900 182 Zrcadlové sklo 881    </t>
  </si>
  <si>
    <t xml:space="preserve">8P0702182381                       </t>
  </si>
  <si>
    <t xml:space="preserve">4055288673688                      </t>
  </si>
  <si>
    <t xml:space="preserve">fS 900 H:1900 White Edition (bílá) 381  </t>
  </si>
  <si>
    <t xml:space="preserve">8P0702182381881                    </t>
  </si>
  <si>
    <t xml:space="preserve">4055288723093                      </t>
  </si>
  <si>
    <t xml:space="preserve">fS 900 H:1900 182 381 881               </t>
  </si>
  <si>
    <t xml:space="preserve">8P0703087301                       </t>
  </si>
  <si>
    <t xml:space="preserve">4054024235340                      </t>
  </si>
  <si>
    <t xml:space="preserve">fS 1000 H:1900 stríbrná matná sklo æedé </t>
  </si>
  <si>
    <t>00000000000034,260</t>
  </si>
  <si>
    <t xml:space="preserve">8P0703087301881                    </t>
  </si>
  <si>
    <t xml:space="preserve">4055288723109                      </t>
  </si>
  <si>
    <t xml:space="preserve">fS 1000 H:1900 strí sklo æedé 881       </t>
  </si>
  <si>
    <t xml:space="preserve">8P0703087315                       </t>
  </si>
  <si>
    <t xml:space="preserve">4054024235357                      </t>
  </si>
  <si>
    <t xml:space="preserve">fS 1000 H:1900 stríbrná matná Sa Plu    </t>
  </si>
  <si>
    <t xml:space="preserve">8P0703087315881                    </t>
  </si>
  <si>
    <t xml:space="preserve">4055288723116                      </t>
  </si>
  <si>
    <t>fS 1000 H:1900 stríbrná matná Sa Plu 881</t>
  </si>
  <si>
    <t xml:space="preserve">8P0703087316                       </t>
  </si>
  <si>
    <t xml:space="preserve">4054024235364                      </t>
  </si>
  <si>
    <t xml:space="preserve">fS 1000 H:1900 stríbrná matná 316       </t>
  </si>
  <si>
    <t xml:space="preserve">8P0703087316881                    </t>
  </si>
  <si>
    <t xml:space="preserve">4055288723123                      </t>
  </si>
  <si>
    <t xml:space="preserve">fS 1000 H:1900 stríbrná matná 316 881   </t>
  </si>
  <si>
    <t xml:space="preserve">8P0703087321                       </t>
  </si>
  <si>
    <t xml:space="preserve">4054024235371                      </t>
  </si>
  <si>
    <t xml:space="preserve">fS 1000 H:1900 stríbrná matná sklo ciré </t>
  </si>
  <si>
    <t xml:space="preserve">8P0703087321881                    </t>
  </si>
  <si>
    <t xml:space="preserve">4055288723130                      </t>
  </si>
  <si>
    <t xml:space="preserve">fS 1000 H:1900 strí sklo ciré 881       </t>
  </si>
  <si>
    <t xml:space="preserve">8P0703087322                       </t>
  </si>
  <si>
    <t xml:space="preserve">4054024235388                      </t>
  </si>
  <si>
    <t xml:space="preserve">fS 1000 H:1900 stríbrná matná AP åiré   </t>
  </si>
  <si>
    <t xml:space="preserve">8P0703087322881                    </t>
  </si>
  <si>
    <t xml:space="preserve">4055288723147                      </t>
  </si>
  <si>
    <t xml:space="preserve">fS 1000 H:1900 strí AP åiré 881         </t>
  </si>
  <si>
    <t xml:space="preserve">8P0703087341                       </t>
  </si>
  <si>
    <t xml:space="preserve">4054024235395                      </t>
  </si>
  <si>
    <t xml:space="preserve">fS 1000 H:1900 strí sklo bronzové       </t>
  </si>
  <si>
    <t xml:space="preserve">8P0703087341881                    </t>
  </si>
  <si>
    <t xml:space="preserve">4055288723154                      </t>
  </si>
  <si>
    <t xml:space="preserve">fS 1000 H:1900 strí sklo bronzové 881   </t>
  </si>
  <si>
    <t xml:space="preserve">8P0703087368                       </t>
  </si>
  <si>
    <t xml:space="preserve">4054024235401                      </t>
  </si>
  <si>
    <t xml:space="preserve">fS 1000 H:1900 stríbrná matná 368       </t>
  </si>
  <si>
    <t xml:space="preserve">8P0703087368881                    </t>
  </si>
  <si>
    <t xml:space="preserve">4055288723161                      </t>
  </si>
  <si>
    <t xml:space="preserve">fS 1000 H:1900 stríbrná matná 368 881   </t>
  </si>
  <si>
    <t xml:space="preserve">8P0703087373                       </t>
  </si>
  <si>
    <t xml:space="preserve">4054024235418                      </t>
  </si>
  <si>
    <t xml:space="preserve">fS 1000 H:1900 strí sklo Privatima      </t>
  </si>
  <si>
    <t xml:space="preserve">8P0703087373881                    </t>
  </si>
  <si>
    <t xml:space="preserve">4055288723178                      </t>
  </si>
  <si>
    <t xml:space="preserve">fS 1000 H:1900 strí sklo Privatima 881  </t>
  </si>
  <si>
    <t xml:space="preserve">8P0703087375                       </t>
  </si>
  <si>
    <t xml:space="preserve">4054024235425                      </t>
  </si>
  <si>
    <t xml:space="preserve">fS 1000 H:1900 stríbrná matná AP priv   </t>
  </si>
  <si>
    <t xml:space="preserve">8P0703087375881                    </t>
  </si>
  <si>
    <t xml:space="preserve">4055288723185                      </t>
  </si>
  <si>
    <t xml:space="preserve">fS 1000 H:1900 strí AP priv 881         </t>
  </si>
  <si>
    <t xml:space="preserve">8P0703087378                       </t>
  </si>
  <si>
    <t xml:space="preserve">4054024235456                      </t>
  </si>
  <si>
    <t xml:space="preserve">fS 1000 H:1900 stríbrná matná 378       </t>
  </si>
  <si>
    <t xml:space="preserve">8P0703087378881                    </t>
  </si>
  <si>
    <t xml:space="preserve">4055288723192                      </t>
  </si>
  <si>
    <t xml:space="preserve">fS 1000 H:1900 stríbrná matná 378 881   </t>
  </si>
  <si>
    <t xml:space="preserve">8P0703087380                       </t>
  </si>
  <si>
    <t xml:space="preserve">4054024421217                      </t>
  </si>
  <si>
    <t xml:space="preserve">fS 1000 H:1900 strí Zrcadlové sklo      </t>
  </si>
  <si>
    <t xml:space="preserve">8P0703087380881                    </t>
  </si>
  <si>
    <t xml:space="preserve">4055288723208                      </t>
  </si>
  <si>
    <t xml:space="preserve">fS 1000 H:1900 strí Zrcadlové sklo 881  </t>
  </si>
  <si>
    <t xml:space="preserve">8P0703087381                       </t>
  </si>
  <si>
    <t xml:space="preserve">4054024421224                      </t>
  </si>
  <si>
    <t xml:space="preserve">fS 1000 H:1900 stríbrná matná 381       </t>
  </si>
  <si>
    <t xml:space="preserve">8P0703087381881                    </t>
  </si>
  <si>
    <t xml:space="preserve">4055288723215                      </t>
  </si>
  <si>
    <t xml:space="preserve">fS 1000 H:1900 stríbrná matná 381 881   </t>
  </si>
  <si>
    <t xml:space="preserve">8P0703092301                       </t>
  </si>
  <si>
    <t xml:space="preserve">4054024235463                      </t>
  </si>
  <si>
    <t>fS 1000 H:1900 stríbrná lesklá sklo æedé</t>
  </si>
  <si>
    <t xml:space="preserve">8P0703092301881                    </t>
  </si>
  <si>
    <t xml:space="preserve">4055288723222                      </t>
  </si>
  <si>
    <t xml:space="preserve">fS 1000 H:1900 092 sklo æedé 881        </t>
  </si>
  <si>
    <t xml:space="preserve">8P0703092315                       </t>
  </si>
  <si>
    <t xml:space="preserve">4054024235470                      </t>
  </si>
  <si>
    <t xml:space="preserve">fS 1000 H:1900 stríbrná lesklá Sa Plu   </t>
  </si>
  <si>
    <t xml:space="preserve">8P0703092315881                    </t>
  </si>
  <si>
    <t xml:space="preserve">4055288723239                      </t>
  </si>
  <si>
    <t xml:space="preserve">fS 1000 H:1900 092 Sa Plu 881           </t>
  </si>
  <si>
    <t xml:space="preserve">8P0703092316                       </t>
  </si>
  <si>
    <t xml:space="preserve">4054024235487                      </t>
  </si>
  <si>
    <t xml:space="preserve">fS 1000 H:1900 stríbrná lesklá 316      </t>
  </si>
  <si>
    <t xml:space="preserve">8P0703092316881                    </t>
  </si>
  <si>
    <t xml:space="preserve">4055288723246                      </t>
  </si>
  <si>
    <t xml:space="preserve">fS 1000 H:1900 stríbrná lesklá 316 881  </t>
  </si>
  <si>
    <t xml:space="preserve">8P0703092321                       </t>
  </si>
  <si>
    <t xml:space="preserve">4054024235494                      </t>
  </si>
  <si>
    <t>fS 1000 H:1900 stríbrná lesklá sklo ciré</t>
  </si>
  <si>
    <t xml:space="preserve">8P0703092321881                    </t>
  </si>
  <si>
    <t xml:space="preserve">4055288723253                      </t>
  </si>
  <si>
    <t xml:space="preserve">fS 1000 H:1900 092 sklo ciré 881        </t>
  </si>
  <si>
    <t xml:space="preserve">8P0703092322                       </t>
  </si>
  <si>
    <t xml:space="preserve">4054024235500                      </t>
  </si>
  <si>
    <t>fS 1000 H:1900 092 sklo ciré Anti-Plaque</t>
  </si>
  <si>
    <t xml:space="preserve">8P0703092322881                    </t>
  </si>
  <si>
    <t xml:space="preserve">4055288723260                      </t>
  </si>
  <si>
    <t xml:space="preserve">fS 1000 H:1900 092 AP åiré 881          </t>
  </si>
  <si>
    <t xml:space="preserve">8P0703092341                       </t>
  </si>
  <si>
    <t xml:space="preserve">4054024235517                      </t>
  </si>
  <si>
    <t xml:space="preserve">fS 1000 H:1900 092 sklo bronzové        </t>
  </si>
  <si>
    <t xml:space="preserve">8P0703092341881                    </t>
  </si>
  <si>
    <t xml:space="preserve">4055288723277                      </t>
  </si>
  <si>
    <t xml:space="preserve">fS 1000 H:1900 092 sklo bronzové 881    </t>
  </si>
  <si>
    <t xml:space="preserve">8P0703092368                       </t>
  </si>
  <si>
    <t xml:space="preserve">4054024235524                      </t>
  </si>
  <si>
    <t>fS 1000 H:1900 092 sklo æedé Anti-Plaque</t>
  </si>
  <si>
    <t xml:space="preserve">8P0703092368881                    </t>
  </si>
  <si>
    <t xml:space="preserve">4055288723284                      </t>
  </si>
  <si>
    <t xml:space="preserve">fS 1000 H:1900 stríbrná lesklá 368 881  </t>
  </si>
  <si>
    <t xml:space="preserve">8P0703092373                       </t>
  </si>
  <si>
    <t xml:space="preserve">4054024235531                      </t>
  </si>
  <si>
    <t xml:space="preserve">fS 1000 H:1900 092 sklo Privatima       </t>
  </si>
  <si>
    <t xml:space="preserve">8P0703092373881                    </t>
  </si>
  <si>
    <t xml:space="preserve">4055288723291                      </t>
  </si>
  <si>
    <t xml:space="preserve">fS 1000 H:1900 092 sklo Privatima 881   </t>
  </si>
  <si>
    <t xml:space="preserve">8P0703092375                       </t>
  </si>
  <si>
    <t xml:space="preserve">4054024235548                      </t>
  </si>
  <si>
    <t xml:space="preserve">fS 1000 H:1900 stríbrná lesklá AP priv  </t>
  </si>
  <si>
    <t xml:space="preserve">8P0703092375881                    </t>
  </si>
  <si>
    <t xml:space="preserve">4055288723307                      </t>
  </si>
  <si>
    <t xml:space="preserve">fS 1000 H:1900 092 AP priv 881          </t>
  </si>
  <si>
    <t xml:space="preserve">8P0703092378                       </t>
  </si>
  <si>
    <t xml:space="preserve">4054024235579                      </t>
  </si>
  <si>
    <t xml:space="preserve">fS 1000 H:1900 stríbrná lesklá 378      </t>
  </si>
  <si>
    <t xml:space="preserve">8P0703092378881                    </t>
  </si>
  <si>
    <t xml:space="preserve">4055288723314                      </t>
  </si>
  <si>
    <t xml:space="preserve">fS 1000 H:1900 stríbrná lesklá 378 881  </t>
  </si>
  <si>
    <t xml:space="preserve">8P0703092380                       </t>
  </si>
  <si>
    <t xml:space="preserve">4054024421231                      </t>
  </si>
  <si>
    <t xml:space="preserve">fS 1000 H:1900 092 Zrcadlové sklo       </t>
  </si>
  <si>
    <t xml:space="preserve">8P0703092380881                    </t>
  </si>
  <si>
    <t xml:space="preserve">4055288723321                      </t>
  </si>
  <si>
    <t xml:space="preserve">fS 1000 H:1900 092 Zrcadlové sklo 881   </t>
  </si>
  <si>
    <t xml:space="preserve">8P0703092381                       </t>
  </si>
  <si>
    <t xml:space="preserve">4054024421248                      </t>
  </si>
  <si>
    <t xml:space="preserve">fS 1000 H:1900 stríbrná lesklá 381      </t>
  </si>
  <si>
    <t xml:space="preserve">8P0703092381881                    </t>
  </si>
  <si>
    <t xml:space="preserve">4055288723338                      </t>
  </si>
  <si>
    <t xml:space="preserve">fS 1000 H:1900 stríbrná lesklá 381 881  </t>
  </si>
  <si>
    <t xml:space="preserve">8P0703123301                       </t>
  </si>
  <si>
    <t xml:space="preserve">4054024901474                      </t>
  </si>
  <si>
    <t xml:space="preserve">fS 1000 H:1900 123 sklo æedé            </t>
  </si>
  <si>
    <t xml:space="preserve">8P0703123301881                    </t>
  </si>
  <si>
    <t xml:space="preserve">4055288723345                      </t>
  </si>
  <si>
    <t xml:space="preserve">fS 1000 H:1900 123 sklo æedé 881        </t>
  </si>
  <si>
    <t xml:space="preserve">8P0703123315                       </t>
  </si>
  <si>
    <t xml:space="preserve">4054024901481                      </t>
  </si>
  <si>
    <t xml:space="preserve">fS 1000 H:1900 123 Sa Plu               </t>
  </si>
  <si>
    <t xml:space="preserve">8P0703123315881                    </t>
  </si>
  <si>
    <t xml:space="preserve">4055288723352                      </t>
  </si>
  <si>
    <t xml:space="preserve">fS 1000 H:1900 123 Sa Plu 881           </t>
  </si>
  <si>
    <t xml:space="preserve">8P0703123316                       </t>
  </si>
  <si>
    <t xml:space="preserve">4054024901498                      </t>
  </si>
  <si>
    <t xml:space="preserve">fS 1000 H:1900 123 316                  </t>
  </si>
  <si>
    <t xml:space="preserve">8P0703123316881                    </t>
  </si>
  <si>
    <t xml:space="preserve">4055288723369                      </t>
  </si>
  <si>
    <t xml:space="preserve">fS 1000 H:1900 123 316 881              </t>
  </si>
  <si>
    <t xml:space="preserve">8P0703123321                       </t>
  </si>
  <si>
    <t xml:space="preserve">4054024901504                      </t>
  </si>
  <si>
    <t xml:space="preserve">fS 1000 H:1900 123 sklo ciré            </t>
  </si>
  <si>
    <t xml:space="preserve">8P0703123321881                    </t>
  </si>
  <si>
    <t xml:space="preserve">4055288723376                      </t>
  </si>
  <si>
    <t xml:space="preserve">fS 1000 H:1900 123 sklo ciré 881        </t>
  </si>
  <si>
    <t xml:space="preserve">8P0703123322                       </t>
  </si>
  <si>
    <t xml:space="preserve">4054024901511                      </t>
  </si>
  <si>
    <t>fS 1000 H:1900 123 sklo ciré Anti-Plaque</t>
  </si>
  <si>
    <t xml:space="preserve">8P0703123322881                    </t>
  </si>
  <si>
    <t xml:space="preserve">4055288723383                      </t>
  </si>
  <si>
    <t xml:space="preserve">fS 1000 H:1900 123 AP åiré 881          </t>
  </si>
  <si>
    <t xml:space="preserve">8P0703123341                       </t>
  </si>
  <si>
    <t xml:space="preserve">4054024901528                      </t>
  </si>
  <si>
    <t xml:space="preserve">fS 1000 H:1900 123 sklo bronzové        </t>
  </si>
  <si>
    <t xml:space="preserve">8P0703123341881                    </t>
  </si>
  <si>
    <t xml:space="preserve">4055288723390                      </t>
  </si>
  <si>
    <t xml:space="preserve">fS 1000 H:1900 123 sklo bronzové 881    </t>
  </si>
  <si>
    <t xml:space="preserve">8P0703123368                       </t>
  </si>
  <si>
    <t xml:space="preserve">4054024901535                      </t>
  </si>
  <si>
    <t>fS 1000 H:1900 123 sklo æedé Anti-Plaque</t>
  </si>
  <si>
    <t xml:space="preserve">8P0703123368881                    </t>
  </si>
  <si>
    <t xml:space="preserve">4055288723406                      </t>
  </si>
  <si>
    <t xml:space="preserve">fS 1000 H:1900 123 368 881              </t>
  </si>
  <si>
    <t xml:space="preserve">8P0703123373                       </t>
  </si>
  <si>
    <t xml:space="preserve">4054024901542                      </t>
  </si>
  <si>
    <t xml:space="preserve">fS 1000 H:1900 123 sklo Privatima       </t>
  </si>
  <si>
    <t xml:space="preserve">8P0703123373881                    </t>
  </si>
  <si>
    <t xml:space="preserve">4055288723413                      </t>
  </si>
  <si>
    <t xml:space="preserve">fS 1000 H:1900 123 sklo Privatima 881   </t>
  </si>
  <si>
    <t xml:space="preserve">8P0703123375                       </t>
  </si>
  <si>
    <t xml:space="preserve">4054024901559                      </t>
  </si>
  <si>
    <t xml:space="preserve">fS 1000 H:1900 123 AP priv              </t>
  </si>
  <si>
    <t xml:space="preserve">8P0703123375881                    </t>
  </si>
  <si>
    <t xml:space="preserve">4055288723420                      </t>
  </si>
  <si>
    <t xml:space="preserve">fS 1000 H:1900 123 AP priv 881          </t>
  </si>
  <si>
    <t xml:space="preserve">8P0703123378                       </t>
  </si>
  <si>
    <t xml:space="preserve">4054024901580                      </t>
  </si>
  <si>
    <t xml:space="preserve">fS 1000 H:1900 123 378                  </t>
  </si>
  <si>
    <t xml:space="preserve">8P0703123378881                    </t>
  </si>
  <si>
    <t xml:space="preserve">4055288723437                      </t>
  </si>
  <si>
    <t xml:space="preserve">fS 1000 H:1900 123 378 881              </t>
  </si>
  <si>
    <t xml:space="preserve">8P0703123380                       </t>
  </si>
  <si>
    <t xml:space="preserve">4054024901597                      </t>
  </si>
  <si>
    <t xml:space="preserve">fS 1000 H:1900 123 Zrcadlové sklo       </t>
  </si>
  <si>
    <t xml:space="preserve">8P0703123380881                    </t>
  </si>
  <si>
    <t xml:space="preserve">4055288723444                      </t>
  </si>
  <si>
    <t xml:space="preserve">fS 1000 H:1900 123 Zrcadlové sklo 881   </t>
  </si>
  <si>
    <t xml:space="preserve">8P0703123381                       </t>
  </si>
  <si>
    <t xml:space="preserve">4054024901603                      </t>
  </si>
  <si>
    <t xml:space="preserve">fS 1000 H:1900 123 381                  </t>
  </si>
  <si>
    <t xml:space="preserve">8P0703123381881                    </t>
  </si>
  <si>
    <t xml:space="preserve">4055288723451                      </t>
  </si>
  <si>
    <t xml:space="preserve">fS 1000 H:1900 123 381 881              </t>
  </si>
  <si>
    <t xml:space="preserve">8P0703182301                       </t>
  </si>
  <si>
    <t xml:space="preserve">4055288673695                      </t>
  </si>
  <si>
    <t xml:space="preserve">fS 1000 H:1900 182 sklo æedé            </t>
  </si>
  <si>
    <t xml:space="preserve">8P0703182301881                    </t>
  </si>
  <si>
    <t xml:space="preserve">4055288723468                      </t>
  </si>
  <si>
    <t xml:space="preserve">fS 1000 H:1900 182 sklo æedé 881        </t>
  </si>
  <si>
    <t xml:space="preserve">8P0703182315                       </t>
  </si>
  <si>
    <t xml:space="preserve">4055288673701                      </t>
  </si>
  <si>
    <t xml:space="preserve">fS 1000 H:1900 182 Sa Plu               </t>
  </si>
  <si>
    <t xml:space="preserve">8P0703182315881                    </t>
  </si>
  <si>
    <t xml:space="preserve">4055288723475                      </t>
  </si>
  <si>
    <t xml:space="preserve">fS 1000 H:1900 182 Sa Plu 881           </t>
  </si>
  <si>
    <t xml:space="preserve">8P0703182316                       </t>
  </si>
  <si>
    <t xml:space="preserve">4055288673718                      </t>
  </si>
  <si>
    <t xml:space="preserve">fS 1000 H:1900 White Edition (bílá) 316 </t>
  </si>
  <si>
    <t xml:space="preserve">8P0703182316881                    </t>
  </si>
  <si>
    <t xml:space="preserve">4055288723482                      </t>
  </si>
  <si>
    <t xml:space="preserve">fS 1000 H:1900 182 316 881              </t>
  </si>
  <si>
    <t xml:space="preserve">8P0703182321                       </t>
  </si>
  <si>
    <t xml:space="preserve">4055288673725                      </t>
  </si>
  <si>
    <t xml:space="preserve">fS 1000 H:1900 182 sklo ciré            </t>
  </si>
  <si>
    <t xml:space="preserve">8P0703182321881                    </t>
  </si>
  <si>
    <t xml:space="preserve">4055288723499                      </t>
  </si>
  <si>
    <t xml:space="preserve">fS 1000 H:1900 182 sklo ciré 881        </t>
  </si>
  <si>
    <t xml:space="preserve">8P0703182322                       </t>
  </si>
  <si>
    <t xml:space="preserve">4055288673732                      </t>
  </si>
  <si>
    <t>fS 1000 H:1900 182 sklo ciré Anti-Plaque</t>
  </si>
  <si>
    <t xml:space="preserve">8P0703182322881                    </t>
  </si>
  <si>
    <t xml:space="preserve">4055288723505                      </t>
  </si>
  <si>
    <t xml:space="preserve">fS 1000 H:1900 182 AP åiré 881          </t>
  </si>
  <si>
    <t xml:space="preserve">8P0703182341                       </t>
  </si>
  <si>
    <t xml:space="preserve">4055288673749                      </t>
  </si>
  <si>
    <t xml:space="preserve">fS 1000 H:1900 182 sklo bronzové        </t>
  </si>
  <si>
    <t xml:space="preserve">8P0703182341881                    </t>
  </si>
  <si>
    <t xml:space="preserve">4055288723512                      </t>
  </si>
  <si>
    <t xml:space="preserve">fS 1000 H:1900 182 sklo bronzové 881    </t>
  </si>
  <si>
    <t xml:space="preserve">8P0703182368                       </t>
  </si>
  <si>
    <t xml:space="preserve">4055288673756                      </t>
  </si>
  <si>
    <t>fS 1000 H:1900 182 sklo æedé Anti-Plaque</t>
  </si>
  <si>
    <t xml:space="preserve">8P0703182368881                    </t>
  </si>
  <si>
    <t xml:space="preserve">4055288723529                      </t>
  </si>
  <si>
    <t xml:space="preserve">fS 1000 H:1900 182 368 881              </t>
  </si>
  <si>
    <t xml:space="preserve">8P0703182373                       </t>
  </si>
  <si>
    <t xml:space="preserve">4055288673763                      </t>
  </si>
  <si>
    <t xml:space="preserve">fS 1000 H:1900 182 sklo Privatima       </t>
  </si>
  <si>
    <t xml:space="preserve">8P0703182373881                    </t>
  </si>
  <si>
    <t xml:space="preserve">4055288723536                      </t>
  </si>
  <si>
    <t xml:space="preserve">fS 1000 H:1900 182 sklo Privatima 881   </t>
  </si>
  <si>
    <t xml:space="preserve">8P0703182375                       </t>
  </si>
  <si>
    <t xml:space="preserve">4055288673770                      </t>
  </si>
  <si>
    <t xml:space="preserve">fS 1000 H:1900 182 AP priv              </t>
  </si>
  <si>
    <t xml:space="preserve">8P0703182375881                    </t>
  </si>
  <si>
    <t xml:space="preserve">4055288723543                      </t>
  </si>
  <si>
    <t xml:space="preserve">fS 1000 H:1900 182 AP priv 881          </t>
  </si>
  <si>
    <t xml:space="preserve">8P0703182378                       </t>
  </si>
  <si>
    <t xml:space="preserve">4055288673787                      </t>
  </si>
  <si>
    <t xml:space="preserve">fS 1000 H:1900 White Edition (bílá) 378 </t>
  </si>
  <si>
    <t xml:space="preserve">8P0703182378881                    </t>
  </si>
  <si>
    <t xml:space="preserve">4055288723550                      </t>
  </si>
  <si>
    <t xml:space="preserve">fS 1000 H:1900 182 378 881              </t>
  </si>
  <si>
    <t xml:space="preserve">8P0703182380                       </t>
  </si>
  <si>
    <t xml:space="preserve">4055288673794                      </t>
  </si>
  <si>
    <t xml:space="preserve">fS 1000 H:1900 182 Zrcadlové sklo       </t>
  </si>
  <si>
    <t xml:space="preserve">8P0703182380881                    </t>
  </si>
  <si>
    <t xml:space="preserve">4055288723567                      </t>
  </si>
  <si>
    <t xml:space="preserve">fS 1000 H:1900 182 Zrcadlové sklo 881   </t>
  </si>
  <si>
    <t xml:space="preserve">8P0703182381                       </t>
  </si>
  <si>
    <t xml:space="preserve">4055288673800                      </t>
  </si>
  <si>
    <t xml:space="preserve">fS 1000 H:1900 White Edition (bílá) 381 </t>
  </si>
  <si>
    <t xml:space="preserve">8P0703182381881                    </t>
  </si>
  <si>
    <t xml:space="preserve">4055288723574                      </t>
  </si>
  <si>
    <t xml:space="preserve">fS 1000 H:1900 182 381 881              </t>
  </si>
  <si>
    <t xml:space="preserve">8P0704087301                       </t>
  </si>
  <si>
    <t xml:space="preserve">4054024235944                      </t>
  </si>
  <si>
    <t xml:space="preserve">fS 800 H:2000 stríbrná matná sklo æedé  </t>
  </si>
  <si>
    <t>00000000000029,890</t>
  </si>
  <si>
    <t xml:space="preserve">8P0704087301881                    </t>
  </si>
  <si>
    <t xml:space="preserve">4055288723581                      </t>
  </si>
  <si>
    <t xml:space="preserve">fS 800 H:2000 strí sklo æedé 881        </t>
  </si>
  <si>
    <t xml:space="preserve">8P0704087315                       </t>
  </si>
  <si>
    <t xml:space="preserve">4054024235951                      </t>
  </si>
  <si>
    <t xml:space="preserve">fS 800 H:2000 stríbrná matná Sa Plu     </t>
  </si>
  <si>
    <t xml:space="preserve">8P0704087315881                    </t>
  </si>
  <si>
    <t xml:space="preserve">4055288723598                      </t>
  </si>
  <si>
    <t xml:space="preserve">fS 800 H:2000 stríbrná matná Sa Plu 881 </t>
  </si>
  <si>
    <t xml:space="preserve">8P0704087316                       </t>
  </si>
  <si>
    <t xml:space="preserve">4054024235968                      </t>
  </si>
  <si>
    <t xml:space="preserve">fS 800 H:2000 stríbrná matná 316        </t>
  </si>
  <si>
    <t xml:space="preserve">8P0704087316881                    </t>
  </si>
  <si>
    <t xml:space="preserve">4055288723604                      </t>
  </si>
  <si>
    <t xml:space="preserve">fS 800 H:2000 stríbrná matná 316 881    </t>
  </si>
  <si>
    <t xml:space="preserve">8P0704087321                       </t>
  </si>
  <si>
    <t xml:space="preserve">4054024235975                      </t>
  </si>
  <si>
    <t xml:space="preserve">fS 800 H:2000 stríbrná matná sklo ciré  </t>
  </si>
  <si>
    <t xml:space="preserve">8P0704087321881                    </t>
  </si>
  <si>
    <t xml:space="preserve">4055288309761                      </t>
  </si>
  <si>
    <t xml:space="preserve">fS 800 H:2000 strí sklo ciré 881        </t>
  </si>
  <si>
    <t xml:space="preserve">8P0704087322                       </t>
  </si>
  <si>
    <t xml:space="preserve">4054024235982                      </t>
  </si>
  <si>
    <t>fS 800 H:2000 strí sklo ciré Anti-Plaque</t>
  </si>
  <si>
    <t xml:space="preserve">8P0704087322881                    </t>
  </si>
  <si>
    <t xml:space="preserve">4055288723611                      </t>
  </si>
  <si>
    <t>fS 800 H:2000 stríbrná matná AP åiré 881</t>
  </si>
  <si>
    <t xml:space="preserve">8P0704087341                       </t>
  </si>
  <si>
    <t xml:space="preserve">4054024235999                      </t>
  </si>
  <si>
    <t xml:space="preserve">fS 800 H:2000 strí sklo bronzové        </t>
  </si>
  <si>
    <t xml:space="preserve">8P0704087341881                    </t>
  </si>
  <si>
    <t xml:space="preserve">4055288723628                      </t>
  </si>
  <si>
    <t xml:space="preserve">fS 800 H:2000 strí sklo bronzové 881    </t>
  </si>
  <si>
    <t xml:space="preserve">8P0704087368                       </t>
  </si>
  <si>
    <t xml:space="preserve">4054024236002                      </t>
  </si>
  <si>
    <t>fS 800 H:2000 strí sklo æedé Anti-Plaque</t>
  </si>
  <si>
    <t xml:space="preserve">8P0704087368881                    </t>
  </si>
  <si>
    <t xml:space="preserve">4055288723635                      </t>
  </si>
  <si>
    <t xml:space="preserve">fS 800 H:2000 stríbrná matná 368 881    </t>
  </si>
  <si>
    <t xml:space="preserve">8P0704087373                       </t>
  </si>
  <si>
    <t xml:space="preserve">4054024236019                      </t>
  </si>
  <si>
    <t xml:space="preserve">fS 800 H:2000 strí sklo Privatima       </t>
  </si>
  <si>
    <t xml:space="preserve">8P0704087373881                    </t>
  </si>
  <si>
    <t xml:space="preserve">4055288723642                      </t>
  </si>
  <si>
    <t xml:space="preserve">fS 800 H:2000 strí sklo Privatima 881   </t>
  </si>
  <si>
    <t xml:space="preserve">8P0704087375                       </t>
  </si>
  <si>
    <t xml:space="preserve">4054024236026                      </t>
  </si>
  <si>
    <t xml:space="preserve">fS 800 H:2000 stríbrná matná AP priv    </t>
  </si>
  <si>
    <t xml:space="preserve">8P0704087375881                    </t>
  </si>
  <si>
    <t xml:space="preserve">4055288723659                      </t>
  </si>
  <si>
    <t>fS 800 H:2000 stríbrná matná AP priv 881</t>
  </si>
  <si>
    <t xml:space="preserve">8P0704087378                       </t>
  </si>
  <si>
    <t xml:space="preserve">4054024236057                      </t>
  </si>
  <si>
    <t xml:space="preserve">fS 800 H:2000 stríbrná matná 378        </t>
  </si>
  <si>
    <t xml:space="preserve">8P0704087378881                    </t>
  </si>
  <si>
    <t xml:space="preserve">4055288723666                      </t>
  </si>
  <si>
    <t xml:space="preserve">fS 800 H:2000 stríbrná matná 378 881    </t>
  </si>
  <si>
    <t xml:space="preserve">8P0704087380                       </t>
  </si>
  <si>
    <t xml:space="preserve">4054024421316                      </t>
  </si>
  <si>
    <t xml:space="preserve">fS 800 H:2000 strí Zrcadlové sklo       </t>
  </si>
  <si>
    <t xml:space="preserve">8P0704087380881                    </t>
  </si>
  <si>
    <t xml:space="preserve">4055288723673                      </t>
  </si>
  <si>
    <t xml:space="preserve">fS 800 H:2000 strí Zrcadlové sklo 881   </t>
  </si>
  <si>
    <t xml:space="preserve">8P0704087381                       </t>
  </si>
  <si>
    <t xml:space="preserve">4054024421323                      </t>
  </si>
  <si>
    <t xml:space="preserve">fS 800 H:2000 stríbrná matná 381        </t>
  </si>
  <si>
    <t xml:space="preserve">8P0704087381881                    </t>
  </si>
  <si>
    <t xml:space="preserve">4055288723680                      </t>
  </si>
  <si>
    <t xml:space="preserve">fS 800 H:2000 stríbrná matná 381 881    </t>
  </si>
  <si>
    <t xml:space="preserve">8P0704092301                       </t>
  </si>
  <si>
    <t xml:space="preserve">4054024236064                      </t>
  </si>
  <si>
    <t xml:space="preserve">fS 800 H:2000 stríbrná lesklá sklo æedé </t>
  </si>
  <si>
    <t xml:space="preserve">8P0704092301881                    </t>
  </si>
  <si>
    <t xml:space="preserve">4055288723697                      </t>
  </si>
  <si>
    <t xml:space="preserve">fS 800 H:2000 092 sklo æedé 881         </t>
  </si>
  <si>
    <t xml:space="preserve">8P0704092315                       </t>
  </si>
  <si>
    <t xml:space="preserve">4054024236071                      </t>
  </si>
  <si>
    <t>fS 800 H:2000 092 sklo (Matná) Sand Plus</t>
  </si>
  <si>
    <t xml:space="preserve">8P0704092315881                    </t>
  </si>
  <si>
    <t xml:space="preserve">4055288723703                      </t>
  </si>
  <si>
    <t>fS 800 H:2000 stríbrná lesklá Sa Plu 881</t>
  </si>
  <si>
    <t xml:space="preserve">8P0704092316                       </t>
  </si>
  <si>
    <t xml:space="preserve">4054024236088                      </t>
  </si>
  <si>
    <t xml:space="preserve">fS 800 H:2000 stríbrná lesklá 316       </t>
  </si>
  <si>
    <t xml:space="preserve">8P0704092316881                    </t>
  </si>
  <si>
    <t xml:space="preserve">4055288723710                      </t>
  </si>
  <si>
    <t xml:space="preserve">fS 800 H:2000 stríbrná lesklá 316 881   </t>
  </si>
  <si>
    <t xml:space="preserve">8P0704092321                       </t>
  </si>
  <si>
    <t xml:space="preserve">4054024236095                      </t>
  </si>
  <si>
    <t xml:space="preserve">fS 800 H:2000 stríbrná lesklá sklo ciré </t>
  </si>
  <si>
    <t xml:space="preserve">8P0704092321881                    </t>
  </si>
  <si>
    <t xml:space="preserve">4055288723727                      </t>
  </si>
  <si>
    <t xml:space="preserve">fS 800 H:2000 092 sklo ciré 881         </t>
  </si>
  <si>
    <t xml:space="preserve">8P0704092322                       </t>
  </si>
  <si>
    <t xml:space="preserve">4054024236101                      </t>
  </si>
  <si>
    <t xml:space="preserve">fS 800 H:2000 092 sklo ciré Anti-Plaque </t>
  </si>
  <si>
    <t xml:space="preserve">8P0704092322881                    </t>
  </si>
  <si>
    <t xml:space="preserve">4055288723734                      </t>
  </si>
  <si>
    <t xml:space="preserve">fS 800 H:2000 092 AP åiré 881           </t>
  </si>
  <si>
    <t xml:space="preserve">8P0704092341                       </t>
  </si>
  <si>
    <t xml:space="preserve">4054024236118                      </t>
  </si>
  <si>
    <t xml:space="preserve">fS 800 H:2000 092 sklo bronzové         </t>
  </si>
  <si>
    <t xml:space="preserve">8P0704092341881                    </t>
  </si>
  <si>
    <t xml:space="preserve">4055288723741                      </t>
  </si>
  <si>
    <t xml:space="preserve">fS 800 H:2000 092 sklo bronzové 881     </t>
  </si>
  <si>
    <t xml:space="preserve">8P0704092368                       </t>
  </si>
  <si>
    <t xml:space="preserve">4054024236125                      </t>
  </si>
  <si>
    <t xml:space="preserve">fS 800 H:2000 092 sklo æedé Anti-Plaque </t>
  </si>
  <si>
    <t xml:space="preserve">8P0704092368881                    </t>
  </si>
  <si>
    <t xml:space="preserve">4055288723758                      </t>
  </si>
  <si>
    <t xml:space="preserve">fS 800 H:2000 stríbrná lesklá 368 881   </t>
  </si>
  <si>
    <t xml:space="preserve">8P0704092373                       </t>
  </si>
  <si>
    <t xml:space="preserve">4054024236132                      </t>
  </si>
  <si>
    <t xml:space="preserve">fS 800 H:2000 092 sklo Privatima        </t>
  </si>
  <si>
    <t xml:space="preserve">8P0704092373881                    </t>
  </si>
  <si>
    <t xml:space="preserve">4055288723765                      </t>
  </si>
  <si>
    <t xml:space="preserve">fS 800 H:2000 092 sklo Privatima 881    </t>
  </si>
  <si>
    <t xml:space="preserve">8P0704092375                       </t>
  </si>
  <si>
    <t xml:space="preserve">4054024236149                      </t>
  </si>
  <si>
    <t xml:space="preserve">fS 800 H:2000 stríbrná lesklá AP priv   </t>
  </si>
  <si>
    <t xml:space="preserve">8P0704092375881                    </t>
  </si>
  <si>
    <t xml:space="preserve">4055288723772                      </t>
  </si>
  <si>
    <t xml:space="preserve">fS 800 H:2000 092 AP priv 881           </t>
  </si>
  <si>
    <t xml:space="preserve">8P0704092378                       </t>
  </si>
  <si>
    <t xml:space="preserve">4054024236170                      </t>
  </si>
  <si>
    <t xml:space="preserve">fS 800 H:2000 stríbrná lesklá 378       </t>
  </si>
  <si>
    <t xml:space="preserve">8P0704092378881                    </t>
  </si>
  <si>
    <t xml:space="preserve">4055288723789                      </t>
  </si>
  <si>
    <t xml:space="preserve">fS 800 H:2000 stríbrná lesklá 378 881   </t>
  </si>
  <si>
    <t xml:space="preserve">8P0704092380                       </t>
  </si>
  <si>
    <t xml:space="preserve">4054024421330                      </t>
  </si>
  <si>
    <t xml:space="preserve">fS 800 H:2000 092 Zrcadlové sklo        </t>
  </si>
  <si>
    <t xml:space="preserve">8P0704092380881                    </t>
  </si>
  <si>
    <t xml:space="preserve">4055288723796                      </t>
  </si>
  <si>
    <t xml:space="preserve">fS 800 H:2000 092 Zrcadlové sklo 881    </t>
  </si>
  <si>
    <t xml:space="preserve">8P0704092381                       </t>
  </si>
  <si>
    <t xml:space="preserve">4054024421347                      </t>
  </si>
  <si>
    <t xml:space="preserve">fS 800 H:2000 stríbrná lesklá 381       </t>
  </si>
  <si>
    <t xml:space="preserve">8P0704092381881                    </t>
  </si>
  <si>
    <t xml:space="preserve">4055288723802                      </t>
  </si>
  <si>
    <t xml:space="preserve">fS 800 H:2000 stríbrná lesklá 381 881   </t>
  </si>
  <si>
    <t xml:space="preserve">8P0704123301                       </t>
  </si>
  <si>
    <t xml:space="preserve">4054024901610                      </t>
  </si>
  <si>
    <t xml:space="preserve">fS 800 H:2000 123 sklo æedé             </t>
  </si>
  <si>
    <t xml:space="preserve">8P0704123301881                    </t>
  </si>
  <si>
    <t xml:space="preserve">4055288723819                      </t>
  </si>
  <si>
    <t xml:space="preserve">fS 800 H:2000 123 sklo æedé 881         </t>
  </si>
  <si>
    <t xml:space="preserve">8P0704123315                       </t>
  </si>
  <si>
    <t xml:space="preserve">4054024901627                      </t>
  </si>
  <si>
    <t>fS 800 H:2000 123 sklo (Matná) Sand Plus</t>
  </si>
  <si>
    <t xml:space="preserve">8P0704123315881                    </t>
  </si>
  <si>
    <t xml:space="preserve">4055288723826                      </t>
  </si>
  <si>
    <t xml:space="preserve">fS 800 H:2000 123 Sa Plu 881            </t>
  </si>
  <si>
    <t xml:space="preserve">8P0704123316                       </t>
  </si>
  <si>
    <t xml:space="preserve">4054024901634                      </t>
  </si>
  <si>
    <t xml:space="preserve">fS 800 H:2000 123 316                   </t>
  </si>
  <si>
    <t xml:space="preserve">8P0704123316881                    </t>
  </si>
  <si>
    <t xml:space="preserve">4055288723833                      </t>
  </si>
  <si>
    <t xml:space="preserve">fS 800 H:2000 123 316 881               </t>
  </si>
  <si>
    <t xml:space="preserve">8P0704123321                       </t>
  </si>
  <si>
    <t xml:space="preserve">4054024901641                      </t>
  </si>
  <si>
    <t xml:space="preserve">fS 800 H:2000 123 sklo ciré             </t>
  </si>
  <si>
    <t xml:space="preserve">8P0704123321881                    </t>
  </si>
  <si>
    <t xml:space="preserve">4055288714442                      </t>
  </si>
  <si>
    <t xml:space="preserve">fS 800 H:2000 123 sklo ciré 881         </t>
  </si>
  <si>
    <t xml:space="preserve">8P0704123322                       </t>
  </si>
  <si>
    <t xml:space="preserve">4054024901658                      </t>
  </si>
  <si>
    <t xml:space="preserve">fS 800 H:2000 123 sklo ciré Anti-Plaque </t>
  </si>
  <si>
    <t xml:space="preserve">8P0704123322881                    </t>
  </si>
  <si>
    <t xml:space="preserve">4055288723840                      </t>
  </si>
  <si>
    <t xml:space="preserve">fS 800 H:2000 123 AP åiré 881           </t>
  </si>
  <si>
    <t xml:space="preserve">8P0704123341                       </t>
  </si>
  <si>
    <t xml:space="preserve">4054024901665                      </t>
  </si>
  <si>
    <t xml:space="preserve">fS 800 H:2000 123 sklo bronzové         </t>
  </si>
  <si>
    <t xml:space="preserve">8P0704123341881                    </t>
  </si>
  <si>
    <t xml:space="preserve">4055288723857                      </t>
  </si>
  <si>
    <t xml:space="preserve">fS 800 H:2000 123 sklo bronzové 881     </t>
  </si>
  <si>
    <t xml:space="preserve">8P0704123368                       </t>
  </si>
  <si>
    <t xml:space="preserve">4054024901672                      </t>
  </si>
  <si>
    <t xml:space="preserve">fS 800 H:2000 123 sklo æedé Anti-Plaque </t>
  </si>
  <si>
    <t xml:space="preserve">8P0704123368881                    </t>
  </si>
  <si>
    <t xml:space="preserve">4055288723864                      </t>
  </si>
  <si>
    <t xml:space="preserve">fS 800 H:2000 123 368 881               </t>
  </si>
  <si>
    <t xml:space="preserve">8P0704123373                       </t>
  </si>
  <si>
    <t xml:space="preserve">4054024901689                      </t>
  </si>
  <si>
    <t xml:space="preserve">fS 800 H:2000 123 sklo Privatima        </t>
  </si>
  <si>
    <t xml:space="preserve">8P0704123373881                    </t>
  </si>
  <si>
    <t xml:space="preserve">4055288723871                      </t>
  </si>
  <si>
    <t xml:space="preserve">fS 800 H:2000 123 sklo Privatima 881    </t>
  </si>
  <si>
    <t xml:space="preserve">8P0704123375                       </t>
  </si>
  <si>
    <t xml:space="preserve">4054024901696                      </t>
  </si>
  <si>
    <t xml:space="preserve">fS 800 H:2000 123 AP priv               </t>
  </si>
  <si>
    <t xml:space="preserve">8P0704123375881                    </t>
  </si>
  <si>
    <t xml:space="preserve">4055288723888                      </t>
  </si>
  <si>
    <t xml:space="preserve">fS 800 H:2000 123 AP priv 881           </t>
  </si>
  <si>
    <t xml:space="preserve">8P0704123378                       </t>
  </si>
  <si>
    <t xml:space="preserve">4054024901726                      </t>
  </si>
  <si>
    <t xml:space="preserve">fS 800 H:2000 123 378                   </t>
  </si>
  <si>
    <t xml:space="preserve">8P0704123378881                    </t>
  </si>
  <si>
    <t xml:space="preserve">4055288723895                      </t>
  </si>
  <si>
    <t xml:space="preserve">fS 800 H:2000 123 378 881               </t>
  </si>
  <si>
    <t xml:space="preserve">8P0704123380                       </t>
  </si>
  <si>
    <t xml:space="preserve">4054024901733                      </t>
  </si>
  <si>
    <t xml:space="preserve">fS 800 H:2000 123 Zrcadlové sklo        </t>
  </si>
  <si>
    <t xml:space="preserve">8P0704123380881                    </t>
  </si>
  <si>
    <t xml:space="preserve">4055288723901                      </t>
  </si>
  <si>
    <t xml:space="preserve">fS 800 H:2000 123 Zrcadlové sklo 881    </t>
  </si>
  <si>
    <t xml:space="preserve">8P0704123381                       </t>
  </si>
  <si>
    <t xml:space="preserve">4054024901740                      </t>
  </si>
  <si>
    <t xml:space="preserve">fS 800 H:2000 123 381                   </t>
  </si>
  <si>
    <t xml:space="preserve">8P0704123381881                    </t>
  </si>
  <si>
    <t xml:space="preserve">4055288723918                      </t>
  </si>
  <si>
    <t xml:space="preserve">fS 800 H:2000 123 381 881               </t>
  </si>
  <si>
    <t xml:space="preserve">8P0704182301                       </t>
  </si>
  <si>
    <t xml:space="preserve">4055288673817                      </t>
  </si>
  <si>
    <t xml:space="preserve">fS 800 H:2000 182 sklo æedé             </t>
  </si>
  <si>
    <t xml:space="preserve">8P0704182301881                    </t>
  </si>
  <si>
    <t xml:space="preserve">4055288723925                      </t>
  </si>
  <si>
    <t xml:space="preserve">fS 800 H:2000 182 sklo æedé 881         </t>
  </si>
  <si>
    <t xml:space="preserve">8P0704182315                       </t>
  </si>
  <si>
    <t xml:space="preserve">4055288673824                      </t>
  </si>
  <si>
    <t>fS 800 H:2000 182 sklo (Matná) Sand Plus</t>
  </si>
  <si>
    <t xml:space="preserve">8P0704182315881                    </t>
  </si>
  <si>
    <t xml:space="preserve">4055288723932                      </t>
  </si>
  <si>
    <t xml:space="preserve">fS 800 H:2000 182 Sa Plu 881            </t>
  </si>
  <si>
    <t xml:space="preserve">8P0704182316                       </t>
  </si>
  <si>
    <t xml:space="preserve">4055288673831                      </t>
  </si>
  <si>
    <t xml:space="preserve">fS 800 H:2000 White Edition (bílá) 316  </t>
  </si>
  <si>
    <t xml:space="preserve">8P0704182316881                    </t>
  </si>
  <si>
    <t xml:space="preserve">4055288723949                      </t>
  </si>
  <si>
    <t xml:space="preserve">fS 800 H:2000 182 316 881               </t>
  </si>
  <si>
    <t xml:space="preserve">8P0704182321                       </t>
  </si>
  <si>
    <t xml:space="preserve">4055288612724                      </t>
  </si>
  <si>
    <t xml:space="preserve">fS 800 H:2000 182 sklo ciré             </t>
  </si>
  <si>
    <t xml:space="preserve">8P0704182321881                    </t>
  </si>
  <si>
    <t xml:space="preserve">4055288723956                      </t>
  </si>
  <si>
    <t xml:space="preserve">fS 800 H:2000 182 sklo ciré 881         </t>
  </si>
  <si>
    <t xml:space="preserve">8P0704182322                       </t>
  </si>
  <si>
    <t xml:space="preserve">4055288612731                      </t>
  </si>
  <si>
    <t xml:space="preserve">fS 800 H:2000 182 sklo ciré Anti-Plaque </t>
  </si>
  <si>
    <t xml:space="preserve">8P0704182322881                    </t>
  </si>
  <si>
    <t xml:space="preserve">4055288723963                      </t>
  </si>
  <si>
    <t xml:space="preserve">fS 800 H:2000 182 AP åiré 881           </t>
  </si>
  <si>
    <t xml:space="preserve">8P0704182341                       </t>
  </si>
  <si>
    <t xml:space="preserve">4055288673848                      </t>
  </si>
  <si>
    <t xml:space="preserve">fS 800 H:2000 182 sklo bronzové         </t>
  </si>
  <si>
    <t xml:space="preserve">8P0704182341881                    </t>
  </si>
  <si>
    <t xml:space="preserve">4055288723970                      </t>
  </si>
  <si>
    <t xml:space="preserve">fS 800 H:2000 182 sklo bronzové 881     </t>
  </si>
  <si>
    <t xml:space="preserve">8P0704182368                       </t>
  </si>
  <si>
    <t xml:space="preserve">4055288673855                      </t>
  </si>
  <si>
    <t xml:space="preserve">fS 800 H:2000 182 sklo æedé Anti-Plaque </t>
  </si>
  <si>
    <t xml:space="preserve">8P0704182368881                    </t>
  </si>
  <si>
    <t xml:space="preserve">4055288723987                      </t>
  </si>
  <si>
    <t xml:space="preserve">fS 800 H:2000 182 368 881               </t>
  </si>
  <si>
    <t xml:space="preserve">8P0704182373                       </t>
  </si>
  <si>
    <t xml:space="preserve">4055288673862                      </t>
  </si>
  <si>
    <t xml:space="preserve">fS 800 H:2000 182 sklo Privatima        </t>
  </si>
  <si>
    <t xml:space="preserve">8P0704182373881                    </t>
  </si>
  <si>
    <t xml:space="preserve">4055288723994                      </t>
  </si>
  <si>
    <t xml:space="preserve">fS 800 H:2000 182 sklo Privatima 881    </t>
  </si>
  <si>
    <t xml:space="preserve">8P0704182375                       </t>
  </si>
  <si>
    <t xml:space="preserve">4055288673879                      </t>
  </si>
  <si>
    <t xml:space="preserve">fS 800 H:2000 182 AP priv               </t>
  </si>
  <si>
    <t xml:space="preserve">8P0704182375881                    </t>
  </si>
  <si>
    <t xml:space="preserve">4055288724007                      </t>
  </si>
  <si>
    <t xml:space="preserve">fS 800 H:2000 182 AP priv 881           </t>
  </si>
  <si>
    <t xml:space="preserve">8P0704182378                       </t>
  </si>
  <si>
    <t xml:space="preserve">4055288673886                      </t>
  </si>
  <si>
    <t xml:space="preserve">fS 800 H:2000 White Edition (bílá) 378  </t>
  </si>
  <si>
    <t xml:space="preserve">8P0704182378881                    </t>
  </si>
  <si>
    <t xml:space="preserve">4055288724014                      </t>
  </si>
  <si>
    <t xml:space="preserve">fS 800 H:2000 182 378 881               </t>
  </si>
  <si>
    <t xml:space="preserve">8P0704182380                       </t>
  </si>
  <si>
    <t xml:space="preserve">4055288673893                      </t>
  </si>
  <si>
    <t xml:space="preserve">fS 800 H:2000 182 Zrcadlové sklo        </t>
  </si>
  <si>
    <t xml:space="preserve">8P0704182380881                    </t>
  </si>
  <si>
    <t xml:space="preserve">4055288724021                      </t>
  </si>
  <si>
    <t xml:space="preserve">fS 800 H:2000 182 Zrcadlové sklo 881    </t>
  </si>
  <si>
    <t xml:space="preserve">8P0704182381                       </t>
  </si>
  <si>
    <t xml:space="preserve">4055288673909                      </t>
  </si>
  <si>
    <t xml:space="preserve">fS 800 H:2000 White Edition (bílá) 381  </t>
  </si>
  <si>
    <t xml:space="preserve">8P0704182381881                    </t>
  </si>
  <si>
    <t xml:space="preserve">4055288724038                      </t>
  </si>
  <si>
    <t xml:space="preserve">fS 800 H:2000 182 381 881               </t>
  </si>
  <si>
    <t xml:space="preserve">8P0705087301                       </t>
  </si>
  <si>
    <t xml:space="preserve">4054024236545                      </t>
  </si>
  <si>
    <t xml:space="preserve">fS 900 H:2000 stríbrná matná sklo æedé  </t>
  </si>
  <si>
    <t>00000000000033,020</t>
  </si>
  <si>
    <t xml:space="preserve">8P0705087301881                    </t>
  </si>
  <si>
    <t xml:space="preserve">4055288724045                      </t>
  </si>
  <si>
    <t xml:space="preserve">fS 900 H:2000 strí sklo æedé 881        </t>
  </si>
  <si>
    <t xml:space="preserve">8P0705087315                       </t>
  </si>
  <si>
    <t xml:space="preserve">4054024236552                      </t>
  </si>
  <si>
    <t xml:space="preserve">fS 900 H:2000 stríbrná matná Sa Plu     </t>
  </si>
  <si>
    <t xml:space="preserve">8P0705087315881                    </t>
  </si>
  <si>
    <t xml:space="preserve">4055288724052                      </t>
  </si>
  <si>
    <t xml:space="preserve">fS 900 H:2000 stríbrná matná Sa Plu 881 </t>
  </si>
  <si>
    <t xml:space="preserve">8P0705087316                       </t>
  </si>
  <si>
    <t xml:space="preserve">4054024236569                      </t>
  </si>
  <si>
    <t xml:space="preserve">fS 900 H:2000 stríbrná matná 316        </t>
  </si>
  <si>
    <t xml:space="preserve">8P0705087316881                    </t>
  </si>
  <si>
    <t xml:space="preserve">4055288724069                      </t>
  </si>
  <si>
    <t xml:space="preserve">fS 900 H:2000 stríbrná matná 316 881    </t>
  </si>
  <si>
    <t xml:space="preserve">8P0705087321                       </t>
  </si>
  <si>
    <t xml:space="preserve">4054024236576                      </t>
  </si>
  <si>
    <t xml:space="preserve">fS 900 H:2000 stríbrná matná sklo ciré  </t>
  </si>
  <si>
    <t xml:space="preserve">8P0705087321881                    </t>
  </si>
  <si>
    <t xml:space="preserve">4055288317223                      </t>
  </si>
  <si>
    <t xml:space="preserve">fS 900 H:2000 strí sklo ciré 881        </t>
  </si>
  <si>
    <t xml:space="preserve">8P0705087322                       </t>
  </si>
  <si>
    <t xml:space="preserve">4054024236583                      </t>
  </si>
  <si>
    <t>fS 900 H:2000 strí sklo ciré Anti-Plaque</t>
  </si>
  <si>
    <t xml:space="preserve">8P0705087322881                    </t>
  </si>
  <si>
    <t xml:space="preserve">4055288724076                      </t>
  </si>
  <si>
    <t>fS 900 H:2000 stríbrná matná AP åiré 881</t>
  </si>
  <si>
    <t xml:space="preserve">8P0705087341                       </t>
  </si>
  <si>
    <t xml:space="preserve">4054024236590                      </t>
  </si>
  <si>
    <t xml:space="preserve">fS 900 H:2000 strí sklo bronzové        </t>
  </si>
  <si>
    <t xml:space="preserve">8P0705087341881                    </t>
  </si>
  <si>
    <t xml:space="preserve">4055288724083                      </t>
  </si>
  <si>
    <t xml:space="preserve">fS 900 H:2000 strí sklo bronzové 881    </t>
  </si>
  <si>
    <t xml:space="preserve">8P0705087368                       </t>
  </si>
  <si>
    <t xml:space="preserve">4054024236606                      </t>
  </si>
  <si>
    <t>fS 900 H:2000 strí sklo æedé Anti-Plaque</t>
  </si>
  <si>
    <t xml:space="preserve">8P0705087368881                    </t>
  </si>
  <si>
    <t xml:space="preserve">4055288724090                      </t>
  </si>
  <si>
    <t xml:space="preserve">fS 900 H:2000 stríbrná matná 368 881    </t>
  </si>
  <si>
    <t xml:space="preserve">8P0705087373                       </t>
  </si>
  <si>
    <t xml:space="preserve">4054024236613                      </t>
  </si>
  <si>
    <t xml:space="preserve">fS 900 H:2000 strí sklo Privatima       </t>
  </si>
  <si>
    <t xml:space="preserve">8P0705087373881                    </t>
  </si>
  <si>
    <t xml:space="preserve">4055288724106                      </t>
  </si>
  <si>
    <t xml:space="preserve">fS 900 H:2000 strí sklo Privatima 881   </t>
  </si>
  <si>
    <t xml:space="preserve">8P0705087375                       </t>
  </si>
  <si>
    <t xml:space="preserve">4054024236620                      </t>
  </si>
  <si>
    <t xml:space="preserve">fS 900 H:2000 stríbrná matná AP priv    </t>
  </si>
  <si>
    <t xml:space="preserve">8P0705087375881                    </t>
  </si>
  <si>
    <t xml:space="preserve">4055288724113                      </t>
  </si>
  <si>
    <t>fS 900 H:2000 stríbrná matná AP priv 881</t>
  </si>
  <si>
    <t xml:space="preserve">8P0705087378                       </t>
  </si>
  <si>
    <t xml:space="preserve">4054024236651                      </t>
  </si>
  <si>
    <t xml:space="preserve">fS 900 H:2000 stríbrná matná 378        </t>
  </si>
  <si>
    <t xml:space="preserve">8P0705087378881                    </t>
  </si>
  <si>
    <t xml:space="preserve">4055288724120                      </t>
  </si>
  <si>
    <t xml:space="preserve">fS 900 H:2000 stríbrná matná 378 881    </t>
  </si>
  <si>
    <t xml:space="preserve">8P0705087380                       </t>
  </si>
  <si>
    <t xml:space="preserve">4054024421415                      </t>
  </si>
  <si>
    <t xml:space="preserve">fS 900 H:2000 strí Zrcadlové sklo       </t>
  </si>
  <si>
    <t xml:space="preserve">8P0705087380881                    </t>
  </si>
  <si>
    <t xml:space="preserve">4055288724137                      </t>
  </si>
  <si>
    <t xml:space="preserve">fS 900 H:2000 strí Zrcadlové sklo 881   </t>
  </si>
  <si>
    <t xml:space="preserve">8P0705087381                       </t>
  </si>
  <si>
    <t xml:space="preserve">4054024421422                      </t>
  </si>
  <si>
    <t xml:space="preserve">fS 900 H:2000 stríbrná matná 381        </t>
  </si>
  <si>
    <t xml:space="preserve">8P0705087381881                    </t>
  </si>
  <si>
    <t xml:space="preserve">4055288724144                      </t>
  </si>
  <si>
    <t xml:space="preserve">fS 900 H:2000 stríbrná matná 381 881    </t>
  </si>
  <si>
    <t xml:space="preserve">8P0705092301                       </t>
  </si>
  <si>
    <t xml:space="preserve">4054024236668                      </t>
  </si>
  <si>
    <t xml:space="preserve">fS 900 H:2000 stríbrná lesklá sklo æedé </t>
  </si>
  <si>
    <t xml:space="preserve">8P0705092301881                    </t>
  </si>
  <si>
    <t xml:space="preserve">4055288724151                      </t>
  </si>
  <si>
    <t xml:space="preserve">fS 900 H:2000 092 sklo æedé 881         </t>
  </si>
  <si>
    <t xml:space="preserve">8P0705092315                       </t>
  </si>
  <si>
    <t xml:space="preserve">4054024236675                      </t>
  </si>
  <si>
    <t>fS 900 H:2000 092 sklo (Matná) Sand Plus</t>
  </si>
  <si>
    <t xml:space="preserve">8P0705092315881                    </t>
  </si>
  <si>
    <t xml:space="preserve">4055288724168                      </t>
  </si>
  <si>
    <t>fS 900 H:2000 stríbrná lesklá Sa Plu 881</t>
  </si>
  <si>
    <t xml:space="preserve">8P0705092316                       </t>
  </si>
  <si>
    <t xml:space="preserve">4054024236682                      </t>
  </si>
  <si>
    <t xml:space="preserve">fS 900 H:2000 stríbrná lesklá 316       </t>
  </si>
  <si>
    <t xml:space="preserve">8P0705092316881                    </t>
  </si>
  <si>
    <t xml:space="preserve">4055288724175                      </t>
  </si>
  <si>
    <t xml:space="preserve">fS 900 H:2000 stríbrná lesklá 316 881   </t>
  </si>
  <si>
    <t xml:space="preserve">8P0705092321                       </t>
  </si>
  <si>
    <t xml:space="preserve">4054024236699                      </t>
  </si>
  <si>
    <t xml:space="preserve">fS 900 H:2000 stríbrná lesklá sklo ciré </t>
  </si>
  <si>
    <t xml:space="preserve">8P0705092321881                    </t>
  </si>
  <si>
    <t xml:space="preserve">4055288298188                      </t>
  </si>
  <si>
    <t xml:space="preserve">fS 900 H:2000 092 sklo ciré 881         </t>
  </si>
  <si>
    <t xml:space="preserve">8P0705092322                       </t>
  </si>
  <si>
    <t xml:space="preserve">4054024236705                      </t>
  </si>
  <si>
    <t xml:space="preserve">fS 900 H:2000 092 sklo ciré Anti-Plaque </t>
  </si>
  <si>
    <t xml:space="preserve">8P0705092322881                    </t>
  </si>
  <si>
    <t xml:space="preserve">4055288724182                      </t>
  </si>
  <si>
    <t xml:space="preserve">fS 900 H:2000 092 AP åiré 881           </t>
  </si>
  <si>
    <t xml:space="preserve">8P0705092341                       </t>
  </si>
  <si>
    <t xml:space="preserve">4054024236712                      </t>
  </si>
  <si>
    <t xml:space="preserve">fS 900 H:2000 092 sklo bronzové         </t>
  </si>
  <si>
    <t xml:space="preserve">8P0705092341881                    </t>
  </si>
  <si>
    <t xml:space="preserve">4055288724199                      </t>
  </si>
  <si>
    <t xml:space="preserve">fS 900 H:2000 092 sklo bronzové 881     </t>
  </si>
  <si>
    <t xml:space="preserve">8P0705092368                       </t>
  </si>
  <si>
    <t xml:space="preserve">4054024236729                      </t>
  </si>
  <si>
    <t xml:space="preserve">fS 900 H:2000 092 sklo æedé Anti-Plaque </t>
  </si>
  <si>
    <t xml:space="preserve">8P0705092368881                    </t>
  </si>
  <si>
    <t xml:space="preserve">4055288724205                      </t>
  </si>
  <si>
    <t xml:space="preserve">fS 900 H:2000 stríbrná lesklá 368 881   </t>
  </si>
  <si>
    <t xml:space="preserve">8P0705092373                       </t>
  </si>
  <si>
    <t xml:space="preserve">4054024236736                      </t>
  </si>
  <si>
    <t xml:space="preserve">fS 900 H:2000 092 sklo Privatima        </t>
  </si>
  <si>
    <t xml:space="preserve">8P0705092373881                    </t>
  </si>
  <si>
    <t xml:space="preserve">4055288724212                      </t>
  </si>
  <si>
    <t xml:space="preserve">fS 900 H:2000 092 sklo Privatima 881    </t>
  </si>
  <si>
    <t xml:space="preserve">8P0705092375                       </t>
  </si>
  <si>
    <t xml:space="preserve">4054024236743                      </t>
  </si>
  <si>
    <t xml:space="preserve">fS 900 H:2000 stríbrná lesklá AP priv   </t>
  </si>
  <si>
    <t xml:space="preserve">8P0705092375881                    </t>
  </si>
  <si>
    <t xml:space="preserve">4055288724229                      </t>
  </si>
  <si>
    <t xml:space="preserve">fS 900 H:2000 092 AP priv 881           </t>
  </si>
  <si>
    <t xml:space="preserve">8P0705092378                       </t>
  </si>
  <si>
    <t xml:space="preserve">4054024236774                      </t>
  </si>
  <si>
    <t xml:space="preserve">fS 900 H:2000 stríbrná lesklá 378       </t>
  </si>
  <si>
    <t xml:space="preserve">8P0705092378881                    </t>
  </si>
  <si>
    <t xml:space="preserve">4055288724236                      </t>
  </si>
  <si>
    <t xml:space="preserve">fS 900 H:2000 stríbrná lesklá 378 881   </t>
  </si>
  <si>
    <t xml:space="preserve">8P0705092380                       </t>
  </si>
  <si>
    <t xml:space="preserve">4054024421439                      </t>
  </si>
  <si>
    <t xml:space="preserve">fS 900 H:2000 092 Zrcadlové sklo        </t>
  </si>
  <si>
    <t xml:space="preserve">8P0705092380881                    </t>
  </si>
  <si>
    <t xml:space="preserve">4055288724243                      </t>
  </si>
  <si>
    <t xml:space="preserve">fS 900 H:2000 092 Zrcadlové sklo 881    </t>
  </si>
  <si>
    <t xml:space="preserve">8P0705092381                       </t>
  </si>
  <si>
    <t xml:space="preserve">4054024421446                      </t>
  </si>
  <si>
    <t xml:space="preserve">fS 900 H:2000 stríbrná lesklá 381       </t>
  </si>
  <si>
    <t xml:space="preserve">8P0705092381881                    </t>
  </si>
  <si>
    <t xml:space="preserve">4055288724250                      </t>
  </si>
  <si>
    <t xml:space="preserve">fS 900 H:2000 stríbrná lesklá 381 881   </t>
  </si>
  <si>
    <t xml:space="preserve">8P0705123301                       </t>
  </si>
  <si>
    <t xml:space="preserve">4054024901757                      </t>
  </si>
  <si>
    <t xml:space="preserve">fS 900 H:2000 123 sklo æedé             </t>
  </si>
  <si>
    <t xml:space="preserve">8P0705123301881                    </t>
  </si>
  <si>
    <t xml:space="preserve">4055288724267                      </t>
  </si>
  <si>
    <t xml:space="preserve">fS 900 H:2000 123 sklo æedé 881         </t>
  </si>
  <si>
    <t xml:space="preserve">8P0705123315                       </t>
  </si>
  <si>
    <t xml:space="preserve">4054024901764                      </t>
  </si>
  <si>
    <t>fS 900 H:2000 123 sklo (Matná) Sand Plus</t>
  </si>
  <si>
    <t xml:space="preserve">8P0705123315881                    </t>
  </si>
  <si>
    <t xml:space="preserve">4055288724274                      </t>
  </si>
  <si>
    <t xml:space="preserve">fS 900 H:2000 123 Sa Plu 881            </t>
  </si>
  <si>
    <t xml:space="preserve">8P0705123316                       </t>
  </si>
  <si>
    <t xml:space="preserve">4054024901771                      </t>
  </si>
  <si>
    <t xml:space="preserve">fS 900 H:2000 123 316                   </t>
  </si>
  <si>
    <t xml:space="preserve">8P0705123316881                    </t>
  </si>
  <si>
    <t xml:space="preserve">4055288724281                      </t>
  </si>
  <si>
    <t xml:space="preserve">fS 900 H:2000 123 316 881               </t>
  </si>
  <si>
    <t xml:space="preserve">8P0705123321                       </t>
  </si>
  <si>
    <t xml:space="preserve">4054024901788                      </t>
  </si>
  <si>
    <t xml:space="preserve">fS 900 H:2000 123 sklo ciré             </t>
  </si>
  <si>
    <t xml:space="preserve">8P0705123321881                    </t>
  </si>
  <si>
    <t xml:space="preserve">4055288724298                      </t>
  </si>
  <si>
    <t xml:space="preserve">fS 900 H:2000 123 sklo ciré 881         </t>
  </si>
  <si>
    <t xml:space="preserve">8P0705123322                       </t>
  </si>
  <si>
    <t xml:space="preserve">4054024901795                      </t>
  </si>
  <si>
    <t xml:space="preserve">fS 900 H:2000 123 sklo ciré Anti-Plaque </t>
  </si>
  <si>
    <t xml:space="preserve">8P0705123322881                    </t>
  </si>
  <si>
    <t xml:space="preserve">4055288724304                      </t>
  </si>
  <si>
    <t xml:space="preserve">fS 900 H:2000 123 AP åiré 881           </t>
  </si>
  <si>
    <t xml:space="preserve">8P0705123341                       </t>
  </si>
  <si>
    <t xml:space="preserve">4054024901801                      </t>
  </si>
  <si>
    <t xml:space="preserve">fS 900 H:2000 123 sklo bronzové         </t>
  </si>
  <si>
    <t xml:space="preserve">8P0705123341881                    </t>
  </si>
  <si>
    <t xml:space="preserve">4055288724311                      </t>
  </si>
  <si>
    <t xml:space="preserve">fS 900 H:2000 123 sklo bronzové 881     </t>
  </si>
  <si>
    <t xml:space="preserve">8P0705123368                       </t>
  </si>
  <si>
    <t xml:space="preserve">4054024901818                      </t>
  </si>
  <si>
    <t xml:space="preserve">fS 900 H:2000 123 sklo æedé Anti-Plaque </t>
  </si>
  <si>
    <t xml:space="preserve">8P0705123368881                    </t>
  </si>
  <si>
    <t xml:space="preserve">4055288600417                      </t>
  </si>
  <si>
    <t xml:space="preserve">fS 900 H:2000 123 368 881               </t>
  </si>
  <si>
    <t xml:space="preserve">8P0705123373                       </t>
  </si>
  <si>
    <t xml:space="preserve">4054024901825                      </t>
  </si>
  <si>
    <t xml:space="preserve">fS 900 H:2000 123 sklo Privatima        </t>
  </si>
  <si>
    <t xml:space="preserve">8P0705123373881                    </t>
  </si>
  <si>
    <t xml:space="preserve">4055288724328                      </t>
  </si>
  <si>
    <t xml:space="preserve">fS 900 H:2000 123 sklo Privatima 881    </t>
  </si>
  <si>
    <t xml:space="preserve">8P0705123375                       </t>
  </si>
  <si>
    <t xml:space="preserve">4054024901832                      </t>
  </si>
  <si>
    <t xml:space="preserve">fS 900 H:2000 123 AP priv               </t>
  </si>
  <si>
    <t xml:space="preserve">8P0705123375881                    </t>
  </si>
  <si>
    <t xml:space="preserve">4055288724335                      </t>
  </si>
  <si>
    <t xml:space="preserve">fS 900 H:2000 123 AP priv 881           </t>
  </si>
  <si>
    <t xml:space="preserve">8P0705123378                       </t>
  </si>
  <si>
    <t xml:space="preserve">4054024901863                      </t>
  </si>
  <si>
    <t xml:space="preserve">fS 900 H:2000 123 378                   </t>
  </si>
  <si>
    <t xml:space="preserve">8P0705123378881                    </t>
  </si>
  <si>
    <t xml:space="preserve">4055288724342                      </t>
  </si>
  <si>
    <t xml:space="preserve">fS 900 H:2000 123 378 881               </t>
  </si>
  <si>
    <t xml:space="preserve">8P0705123380                       </t>
  </si>
  <si>
    <t xml:space="preserve">4054024901870                      </t>
  </si>
  <si>
    <t xml:space="preserve">fS 900 H:2000 123 Zrcadlové sklo        </t>
  </si>
  <si>
    <t xml:space="preserve">8P0705123380881                    </t>
  </si>
  <si>
    <t xml:space="preserve">4055288724359                      </t>
  </si>
  <si>
    <t xml:space="preserve">fS 900 H:2000 123 Zrcadlové sklo 881    </t>
  </si>
  <si>
    <t xml:space="preserve">8P0705123381                       </t>
  </si>
  <si>
    <t xml:space="preserve">4054024901887                      </t>
  </si>
  <si>
    <t xml:space="preserve">fS 900 H:2000 123 381                   </t>
  </si>
  <si>
    <t xml:space="preserve">8P0705123381881                    </t>
  </si>
  <si>
    <t xml:space="preserve">4055288724366                      </t>
  </si>
  <si>
    <t xml:space="preserve">fS 900 H:2000 123 381 881               </t>
  </si>
  <si>
    <t xml:space="preserve">8P0705182301                       </t>
  </si>
  <si>
    <t xml:space="preserve">4055288673916                      </t>
  </si>
  <si>
    <t xml:space="preserve">fS 900 H:2000 182 sklo æedé             </t>
  </si>
  <si>
    <t xml:space="preserve">8P0705182301881                    </t>
  </si>
  <si>
    <t xml:space="preserve">4055288724373                      </t>
  </si>
  <si>
    <t xml:space="preserve">fS 900 H:2000 182 sklo æedé 881         </t>
  </si>
  <si>
    <t xml:space="preserve">8P0705182315                       </t>
  </si>
  <si>
    <t xml:space="preserve">4055288673923                      </t>
  </si>
  <si>
    <t>fS 900 H:2000 182 sklo (Matná) Sand Plus</t>
  </si>
  <si>
    <t xml:space="preserve">8P0705182315881                    </t>
  </si>
  <si>
    <t xml:space="preserve">4055288724380                      </t>
  </si>
  <si>
    <t xml:space="preserve">fS 900 H:2000 182 Sa Plu 881            </t>
  </si>
  <si>
    <t xml:space="preserve">8P0705182316                       </t>
  </si>
  <si>
    <t xml:space="preserve">4055288673930                      </t>
  </si>
  <si>
    <t xml:space="preserve">fS 900 H:2000 White Edition (bílá) 316  </t>
  </si>
  <si>
    <t xml:space="preserve">8P0705182316881                    </t>
  </si>
  <si>
    <t xml:space="preserve">4055288724397                      </t>
  </si>
  <si>
    <t xml:space="preserve">fS 900 H:2000 182 316 881               </t>
  </si>
  <si>
    <t xml:space="preserve">8P0705182321                       </t>
  </si>
  <si>
    <t xml:space="preserve">4055288612748                      </t>
  </si>
  <si>
    <t xml:space="preserve">fS 900 H:2000 182 sklo ciré             </t>
  </si>
  <si>
    <t xml:space="preserve">8P0705182321881                    </t>
  </si>
  <si>
    <t xml:space="preserve">4055288724403                      </t>
  </si>
  <si>
    <t xml:space="preserve">fS 900 H:2000 182 sklo ciré 881         </t>
  </si>
  <si>
    <t xml:space="preserve">8P0705182322                       </t>
  </si>
  <si>
    <t xml:space="preserve">4055288612755                      </t>
  </si>
  <si>
    <t xml:space="preserve">fS 900 H:2000 182 sklo ciré Anti-Plaque </t>
  </si>
  <si>
    <t xml:space="preserve">8P0705182322881                    </t>
  </si>
  <si>
    <t xml:space="preserve">4055288724410                      </t>
  </si>
  <si>
    <t xml:space="preserve">fS 900 H:2000 182 AP åiré 881           </t>
  </si>
  <si>
    <t xml:space="preserve">8P0705182341                       </t>
  </si>
  <si>
    <t xml:space="preserve">4055288673947                      </t>
  </si>
  <si>
    <t xml:space="preserve">fS 900 H:2000 182 sklo bronzové         </t>
  </si>
  <si>
    <t xml:space="preserve">8P0705182341881                    </t>
  </si>
  <si>
    <t xml:space="preserve">4055288724427                      </t>
  </si>
  <si>
    <t xml:space="preserve">fS 900 H:2000 182 sklo bronzové 881     </t>
  </si>
  <si>
    <t xml:space="preserve">8P0705182368                       </t>
  </si>
  <si>
    <t xml:space="preserve">4055288673954                      </t>
  </si>
  <si>
    <t xml:space="preserve">fS 900 H:2000 182 sklo æedé Anti-Plaque </t>
  </si>
  <si>
    <t xml:space="preserve">8P0705182368881                    </t>
  </si>
  <si>
    <t xml:space="preserve">4055288724434                      </t>
  </si>
  <si>
    <t xml:space="preserve">fS 900 H:2000 182 368 881               </t>
  </si>
  <si>
    <t xml:space="preserve">8P0705182373                       </t>
  </si>
  <si>
    <t xml:space="preserve">4055288673961                      </t>
  </si>
  <si>
    <t xml:space="preserve">fS 900 H:2000 182 sklo Privatima        </t>
  </si>
  <si>
    <t xml:space="preserve">8P0705182373881                    </t>
  </si>
  <si>
    <t xml:space="preserve">4055288724441                      </t>
  </si>
  <si>
    <t xml:space="preserve">fS 900 H:2000 182 sklo Privatima 881    </t>
  </si>
  <si>
    <t xml:space="preserve">8P0705182375                       </t>
  </si>
  <si>
    <t xml:space="preserve">4055288673978                      </t>
  </si>
  <si>
    <t xml:space="preserve">fS 900 H:2000 182 AP priv               </t>
  </si>
  <si>
    <t xml:space="preserve">8P0705182375881                    </t>
  </si>
  <si>
    <t xml:space="preserve">4055288724458                      </t>
  </si>
  <si>
    <t xml:space="preserve">fS 900 H:2000 182 AP priv 881           </t>
  </si>
  <si>
    <t xml:space="preserve">8P0705182378                       </t>
  </si>
  <si>
    <t xml:space="preserve">4055288673985                      </t>
  </si>
  <si>
    <t xml:space="preserve">fS 900 H:2000 White Edition (bílá) 378  </t>
  </si>
  <si>
    <t xml:space="preserve">8P0705182378881                    </t>
  </si>
  <si>
    <t xml:space="preserve">4055288724465                      </t>
  </si>
  <si>
    <t xml:space="preserve">fS 900 H:2000 182 378 881               </t>
  </si>
  <si>
    <t xml:space="preserve">8P0705182380                       </t>
  </si>
  <si>
    <t xml:space="preserve">4055288673992                      </t>
  </si>
  <si>
    <t xml:space="preserve">fS 900 H:2000 182 Zrcadlové sklo        </t>
  </si>
  <si>
    <t xml:space="preserve">8P0705182380881                    </t>
  </si>
  <si>
    <t xml:space="preserve">4055288724472                      </t>
  </si>
  <si>
    <t xml:space="preserve">fS 900 H:2000 182 Zrcadlové sklo 881    </t>
  </si>
  <si>
    <t xml:space="preserve">8P0705182381                       </t>
  </si>
  <si>
    <t xml:space="preserve">4055288674005                      </t>
  </si>
  <si>
    <t xml:space="preserve">fS 900 H:2000 White Edition (bílá) 381  </t>
  </si>
  <si>
    <t xml:space="preserve">8P0705182381881                    </t>
  </si>
  <si>
    <t xml:space="preserve">4055288724489                      </t>
  </si>
  <si>
    <t xml:space="preserve">fS 900 H:2000 182 381 881               </t>
  </si>
  <si>
    <t xml:space="preserve">8P0706087301                       </t>
  </si>
  <si>
    <t xml:space="preserve">4054024237146                      </t>
  </si>
  <si>
    <t xml:space="preserve">fS 1000 H:2000 stríbrná matná sklo æedé </t>
  </si>
  <si>
    <t>00000000000031,250</t>
  </si>
  <si>
    <t xml:space="preserve">8P0706087301881                    </t>
  </si>
  <si>
    <t xml:space="preserve">4055288724496                      </t>
  </si>
  <si>
    <t xml:space="preserve">fS 1000 H:2000 strí sklo æedé 881       </t>
  </si>
  <si>
    <t xml:space="preserve">8P0706087315                       </t>
  </si>
  <si>
    <t xml:space="preserve">4054024237153                      </t>
  </si>
  <si>
    <t xml:space="preserve">fS 1000 H:2000 stríbrná matná Sa Plu    </t>
  </si>
  <si>
    <t xml:space="preserve">8P0706087315881                    </t>
  </si>
  <si>
    <t xml:space="preserve">4055288724502                      </t>
  </si>
  <si>
    <t>fS 1000 H:2000 stríbrná matná Sa Plu 881</t>
  </si>
  <si>
    <t xml:space="preserve">8P0706087316                       </t>
  </si>
  <si>
    <t xml:space="preserve">4054024237160                      </t>
  </si>
  <si>
    <t xml:space="preserve">fS 1000 H:2000 stríbrná matná 316       </t>
  </si>
  <si>
    <t xml:space="preserve">8P0706087316881                    </t>
  </si>
  <si>
    <t xml:space="preserve">4055288724519                      </t>
  </si>
  <si>
    <t xml:space="preserve">fS 1000 H:2000 stríbrná matná 316 881   </t>
  </si>
  <si>
    <t xml:space="preserve">8P0706087321                       </t>
  </si>
  <si>
    <t xml:space="preserve">4054024237177                      </t>
  </si>
  <si>
    <t xml:space="preserve">fS 1000 H:2000 stríbrná matná sklo ciré </t>
  </si>
  <si>
    <t xml:space="preserve">8P0706087321881                    </t>
  </si>
  <si>
    <t xml:space="preserve">4055288317230                      </t>
  </si>
  <si>
    <t xml:space="preserve">fS 1000 H:2000 strí sklo ciré 881       </t>
  </si>
  <si>
    <t xml:space="preserve">8P0706087322                       </t>
  </si>
  <si>
    <t xml:space="preserve">4054024237184                      </t>
  </si>
  <si>
    <t xml:space="preserve">fS 1000 H:2000 stríbrná matná AP åiré   </t>
  </si>
  <si>
    <t xml:space="preserve">8P0706087322881                    </t>
  </si>
  <si>
    <t xml:space="preserve">4055288724526                      </t>
  </si>
  <si>
    <t xml:space="preserve">fS 1000 H:2000 strí AP åiré 881         </t>
  </si>
  <si>
    <t xml:space="preserve">8P0706087341                       </t>
  </si>
  <si>
    <t xml:space="preserve">4054024237191                      </t>
  </si>
  <si>
    <t xml:space="preserve">fS 1000 H:2000 strí sklo bronzové       </t>
  </si>
  <si>
    <t xml:space="preserve">8P0706087341881                    </t>
  </si>
  <si>
    <t xml:space="preserve">4055288724533                      </t>
  </si>
  <si>
    <t xml:space="preserve">fS 1000 H:2000 strí sklo bronzové 881   </t>
  </si>
  <si>
    <t xml:space="preserve">8P0706087368                       </t>
  </si>
  <si>
    <t xml:space="preserve">4054024237207                      </t>
  </si>
  <si>
    <t xml:space="preserve">fS 1000 H:2000 stríbrná matná 368       </t>
  </si>
  <si>
    <t xml:space="preserve">8P0706087368881                    </t>
  </si>
  <si>
    <t xml:space="preserve">4055288724540                      </t>
  </si>
  <si>
    <t xml:space="preserve">fS 1000 H:2000 stríbrná matná 368 881   </t>
  </si>
  <si>
    <t xml:space="preserve">8P0706087373                       </t>
  </si>
  <si>
    <t xml:space="preserve">4054024237214                      </t>
  </si>
  <si>
    <t xml:space="preserve">fS 1000 H:2000 strí sklo Privatima      </t>
  </si>
  <si>
    <t xml:space="preserve">8P0706087373881                    </t>
  </si>
  <si>
    <t xml:space="preserve">4055288724557                      </t>
  </si>
  <si>
    <t xml:space="preserve">fS 1000 H:2000 strí sklo Privatima 881  </t>
  </si>
  <si>
    <t xml:space="preserve">8P0706087375                       </t>
  </si>
  <si>
    <t xml:space="preserve">4054024237221                      </t>
  </si>
  <si>
    <t xml:space="preserve">fS 1000 H:2000 stríbrná matná AP priv   </t>
  </si>
  <si>
    <t xml:space="preserve">8P0706087375881                    </t>
  </si>
  <si>
    <t xml:space="preserve">4055288724564                      </t>
  </si>
  <si>
    <t xml:space="preserve">fS 1000 H:2000 strí AP priv 881         </t>
  </si>
  <si>
    <t xml:space="preserve">8P0706087378                       </t>
  </si>
  <si>
    <t xml:space="preserve">4054024237252                      </t>
  </si>
  <si>
    <t xml:space="preserve">fS 1000 H:2000 stríbrná matná 378       </t>
  </si>
  <si>
    <t xml:space="preserve">8P0706087378881                    </t>
  </si>
  <si>
    <t xml:space="preserve">4055288724571                      </t>
  </si>
  <si>
    <t xml:space="preserve">fS 1000 H:2000 stríbrná matná 378 881   </t>
  </si>
  <si>
    <t xml:space="preserve">8P0706087380                       </t>
  </si>
  <si>
    <t xml:space="preserve">4054024415193                      </t>
  </si>
  <si>
    <t xml:space="preserve">fS 1000 H:2000 strí Zrcadlové sklo      </t>
  </si>
  <si>
    <t xml:space="preserve">8P0706087380881                    </t>
  </si>
  <si>
    <t xml:space="preserve">4055288724588                      </t>
  </si>
  <si>
    <t xml:space="preserve">fS 1000 H:2000 strí Zrcadlové sklo 881  </t>
  </si>
  <si>
    <t xml:space="preserve">8P0706087381                       </t>
  </si>
  <si>
    <t xml:space="preserve">4054024415209                      </t>
  </si>
  <si>
    <t xml:space="preserve">fS 1000 H:2000 stríbrná matná 381       </t>
  </si>
  <si>
    <t xml:space="preserve">8P0706087381881                    </t>
  </si>
  <si>
    <t xml:space="preserve">4055288724595                      </t>
  </si>
  <si>
    <t xml:space="preserve">fS 1000 H:2000 stríbrná matná 381 881   </t>
  </si>
  <si>
    <t xml:space="preserve">8P0706092301                       </t>
  </si>
  <si>
    <t xml:space="preserve">4054024237269                      </t>
  </si>
  <si>
    <t>fS 1000 H:2000 stríbrná lesklá sklo æedé</t>
  </si>
  <si>
    <t xml:space="preserve">8P0706092301881                    </t>
  </si>
  <si>
    <t xml:space="preserve">4055288724601                      </t>
  </si>
  <si>
    <t xml:space="preserve">fS 1000 H:2000 092 sklo æedé 881        </t>
  </si>
  <si>
    <t xml:space="preserve">8P0706092315                       </t>
  </si>
  <si>
    <t xml:space="preserve">4054024237276                      </t>
  </si>
  <si>
    <t xml:space="preserve">fS 1000 H:2000 stríbrná lesklá Sa Plu   </t>
  </si>
  <si>
    <t xml:space="preserve">8P0706092315881                    </t>
  </si>
  <si>
    <t xml:space="preserve">4055288724618                      </t>
  </si>
  <si>
    <t xml:space="preserve">fS 1000 H:2000 092 Sa Plu 881           </t>
  </si>
  <si>
    <t xml:space="preserve">8P0706092316                       </t>
  </si>
  <si>
    <t xml:space="preserve">4054024237283                      </t>
  </si>
  <si>
    <t xml:space="preserve">fS 1000 H:2000 stríbrná lesklá 316      </t>
  </si>
  <si>
    <t xml:space="preserve">8P0706092316881                    </t>
  </si>
  <si>
    <t xml:space="preserve">4055288724625                      </t>
  </si>
  <si>
    <t xml:space="preserve">fS 1000 H:2000 stríbrná lesklá 316 881  </t>
  </si>
  <si>
    <t xml:space="preserve">8P0706092321                       </t>
  </si>
  <si>
    <t xml:space="preserve">4054024237290                      </t>
  </si>
  <si>
    <t>fS 1000 H:2000 stríbrná lesklá sklo ciré</t>
  </si>
  <si>
    <t xml:space="preserve">8P0706092321881                    </t>
  </si>
  <si>
    <t xml:space="preserve">4055288590091                      </t>
  </si>
  <si>
    <t xml:space="preserve">fS 1000 H:2000 092 sklo ciré 881        </t>
  </si>
  <si>
    <t xml:space="preserve">8P0706092322                       </t>
  </si>
  <si>
    <t xml:space="preserve">4054024237306                      </t>
  </si>
  <si>
    <t>fS 1000 H:2000 092 sklo ciré Anti-Plaque</t>
  </si>
  <si>
    <t xml:space="preserve">8P0706092322881                    </t>
  </si>
  <si>
    <t xml:space="preserve">4055288724632                      </t>
  </si>
  <si>
    <t xml:space="preserve">fS 1000 H:2000 092 AP åiré 881          </t>
  </si>
  <si>
    <t xml:space="preserve">8P0706092341                       </t>
  </si>
  <si>
    <t xml:space="preserve">4054024237313                      </t>
  </si>
  <si>
    <t xml:space="preserve">fS 1000 H:2000 092 sklo bronzové        </t>
  </si>
  <si>
    <t xml:space="preserve">8P0706092341881                    </t>
  </si>
  <si>
    <t xml:space="preserve">4055288724649                      </t>
  </si>
  <si>
    <t xml:space="preserve">fS 1000 H:2000 092 sklo bronzové 881    </t>
  </si>
  <si>
    <t xml:space="preserve">8P0706092368                       </t>
  </si>
  <si>
    <t xml:space="preserve">4054024237320                      </t>
  </si>
  <si>
    <t>fS 1000 H:2000 092 sklo æedé Anti-Plaque</t>
  </si>
  <si>
    <t xml:space="preserve">8P0706092368881                    </t>
  </si>
  <si>
    <t xml:space="preserve">4055288724656                      </t>
  </si>
  <si>
    <t xml:space="preserve">fS 1000 H:2000 stríbrná lesklá 368 881  </t>
  </si>
  <si>
    <t xml:space="preserve">8P0706092373                       </t>
  </si>
  <si>
    <t xml:space="preserve">4054024237337                      </t>
  </si>
  <si>
    <t xml:space="preserve">fS 1000 H:2000 092 sklo Privatima       </t>
  </si>
  <si>
    <t xml:space="preserve">8P0706092373881                    </t>
  </si>
  <si>
    <t xml:space="preserve">4055288724663                      </t>
  </si>
  <si>
    <t xml:space="preserve">fS 1000 H:2000 092 sklo Privatima 881   </t>
  </si>
  <si>
    <t xml:space="preserve">8P0706092375                       </t>
  </si>
  <si>
    <t xml:space="preserve">4054024237344                      </t>
  </si>
  <si>
    <t xml:space="preserve">fS 1000 H:2000 stríbrná lesklá AP priv  </t>
  </si>
  <si>
    <t xml:space="preserve">8P0706092375881                    </t>
  </si>
  <si>
    <t xml:space="preserve">4055288724670                      </t>
  </si>
  <si>
    <t xml:space="preserve">fS 1000 H:2000 092 AP priv 881          </t>
  </si>
  <si>
    <t xml:space="preserve">8P0706092378                       </t>
  </si>
  <si>
    <t xml:space="preserve">4054024237375                      </t>
  </si>
  <si>
    <t xml:space="preserve">fS 1000 H:2000 stríbrná lesklá 378      </t>
  </si>
  <si>
    <t xml:space="preserve">8P0706092378881                    </t>
  </si>
  <si>
    <t xml:space="preserve">4055288724687                      </t>
  </si>
  <si>
    <t xml:space="preserve">fS 1000 H:2000 stríbrná lesklá 378 881  </t>
  </si>
  <si>
    <t xml:space="preserve">8P0706092380                       </t>
  </si>
  <si>
    <t xml:space="preserve">4054024415216                      </t>
  </si>
  <si>
    <t xml:space="preserve">fS 1000 H:2000 092 Zrcadlové sklo       </t>
  </si>
  <si>
    <t xml:space="preserve">8P0706092380881                    </t>
  </si>
  <si>
    <t xml:space="preserve">4055288724694                      </t>
  </si>
  <si>
    <t xml:space="preserve">fS 1000 H:2000 092 Zrcadlové sklo 881   </t>
  </si>
  <si>
    <t xml:space="preserve">8P0706092381                       </t>
  </si>
  <si>
    <t xml:space="preserve">4054024415223                      </t>
  </si>
  <si>
    <t xml:space="preserve">fS 1000 H:2000 stríbrná lesklá 381      </t>
  </si>
  <si>
    <t xml:space="preserve">8P0706092381881                    </t>
  </si>
  <si>
    <t xml:space="preserve">4055288724700                      </t>
  </si>
  <si>
    <t xml:space="preserve">fS 1000 H:2000 stríbrná lesklá 381 881  </t>
  </si>
  <si>
    <t xml:space="preserve">8P0706123301                       </t>
  </si>
  <si>
    <t xml:space="preserve">4054024901894                      </t>
  </si>
  <si>
    <t xml:space="preserve">fS 1000 H:2000 123 sklo æedé            </t>
  </si>
  <si>
    <t xml:space="preserve">8P0706123301881                    </t>
  </si>
  <si>
    <t xml:space="preserve">4055288724717                      </t>
  </si>
  <si>
    <t xml:space="preserve">fS 1000 H:2000 123 sklo æedé 881        </t>
  </si>
  <si>
    <t xml:space="preserve">8P0706123315                       </t>
  </si>
  <si>
    <t xml:space="preserve">4054024901900                      </t>
  </si>
  <si>
    <t xml:space="preserve">fS 1000 H:2000 123 Sa Plu               </t>
  </si>
  <si>
    <t xml:space="preserve">8P0706123315881                    </t>
  </si>
  <si>
    <t xml:space="preserve">4055288724724                      </t>
  </si>
  <si>
    <t xml:space="preserve">fS 1000 H:2000 123 Sa Plu 881           </t>
  </si>
  <si>
    <t xml:space="preserve">8P0706123316                       </t>
  </si>
  <si>
    <t xml:space="preserve">4054024901917                      </t>
  </si>
  <si>
    <t xml:space="preserve">fS 1000 H:2000 123 316                  </t>
  </si>
  <si>
    <t xml:space="preserve">8P0706123316881                    </t>
  </si>
  <si>
    <t xml:space="preserve">4055288724731                      </t>
  </si>
  <si>
    <t xml:space="preserve">fS 1000 H:2000 123 316 881              </t>
  </si>
  <si>
    <t xml:space="preserve">8P0706123321                       </t>
  </si>
  <si>
    <t xml:space="preserve">4054024901924                      </t>
  </si>
  <si>
    <t xml:space="preserve">fS 1000 H:2000 123 sklo ciré            </t>
  </si>
  <si>
    <t xml:space="preserve">8P0706123321881                    </t>
  </si>
  <si>
    <t xml:space="preserve">4055288590084                      </t>
  </si>
  <si>
    <t xml:space="preserve">fS 1000 H:2000 123 sklo ciré 881        </t>
  </si>
  <si>
    <t xml:space="preserve">8P0706123322                       </t>
  </si>
  <si>
    <t xml:space="preserve">4054024901931                      </t>
  </si>
  <si>
    <t>fS 1000 H:2000 123 sklo ciré Anti-Plaque</t>
  </si>
  <si>
    <t xml:space="preserve">8P0706123322881                    </t>
  </si>
  <si>
    <t xml:space="preserve">4055288724748                      </t>
  </si>
  <si>
    <t xml:space="preserve">fS 1000 H:2000 123 AP åiré 881          </t>
  </si>
  <si>
    <t xml:space="preserve">8P0706123341                       </t>
  </si>
  <si>
    <t xml:space="preserve">4054024901948                      </t>
  </si>
  <si>
    <t xml:space="preserve">fS 1000 H:2000 123 sklo bronzové        </t>
  </si>
  <si>
    <t xml:space="preserve">8P0706123341881                    </t>
  </si>
  <si>
    <t xml:space="preserve">4055288724755                      </t>
  </si>
  <si>
    <t xml:space="preserve">fS 1000 H:2000 123 sklo bronzové 881    </t>
  </si>
  <si>
    <t xml:space="preserve">8P0706123368                       </t>
  </si>
  <si>
    <t xml:space="preserve">4054024901955                      </t>
  </si>
  <si>
    <t>fS 1000 H:2000 123 sklo æedé Anti-Plaque</t>
  </si>
  <si>
    <t xml:space="preserve">8P0706123368881                    </t>
  </si>
  <si>
    <t xml:space="preserve">4055288724762                      </t>
  </si>
  <si>
    <t xml:space="preserve">fS 1000 H:2000 123 368 881              </t>
  </si>
  <si>
    <t xml:space="preserve">8P0706123373                       </t>
  </si>
  <si>
    <t xml:space="preserve">4054024901962                      </t>
  </si>
  <si>
    <t xml:space="preserve">fS 1000 H:2000 123 sklo Privatima       </t>
  </si>
  <si>
    <t xml:space="preserve">8P0706123373881                    </t>
  </si>
  <si>
    <t xml:space="preserve">4055288724779                      </t>
  </si>
  <si>
    <t xml:space="preserve">fS 1000 H:2000 123 sklo Privatima 881   </t>
  </si>
  <si>
    <t xml:space="preserve">8P0706123375                       </t>
  </si>
  <si>
    <t xml:space="preserve">4054024901979                      </t>
  </si>
  <si>
    <t xml:space="preserve">fS 1000 H:2000 123 AP priv              </t>
  </si>
  <si>
    <t xml:space="preserve">8P0706123375881                    </t>
  </si>
  <si>
    <t xml:space="preserve">4055288724786                      </t>
  </si>
  <si>
    <t xml:space="preserve">fS 1000 H:2000 123 AP priv 881          </t>
  </si>
  <si>
    <t xml:space="preserve">8P0706123378                       </t>
  </si>
  <si>
    <t xml:space="preserve">4054024902006                      </t>
  </si>
  <si>
    <t xml:space="preserve">fS 1000 H:2000 123 378                  </t>
  </si>
  <si>
    <t xml:space="preserve">8P0706123378881                    </t>
  </si>
  <si>
    <t xml:space="preserve">4055288724793                      </t>
  </si>
  <si>
    <t xml:space="preserve">fS 1000 H:2000 123 378 881              </t>
  </si>
  <si>
    <t xml:space="preserve">8P0706123380                       </t>
  </si>
  <si>
    <t xml:space="preserve">4054024902013                      </t>
  </si>
  <si>
    <t xml:space="preserve">fS 1000 H:2000 123 Zrcadlové sklo       </t>
  </si>
  <si>
    <t xml:space="preserve">8P0706123380881                    </t>
  </si>
  <si>
    <t xml:space="preserve">4055288724809                      </t>
  </si>
  <si>
    <t xml:space="preserve">fS 1000 H:2000 123 Zrcadlové sklo 881   </t>
  </si>
  <si>
    <t xml:space="preserve">8P0706123381                       </t>
  </si>
  <si>
    <t xml:space="preserve">4054024902020                      </t>
  </si>
  <si>
    <t xml:space="preserve">fS 1000 H:2000 123 381                  </t>
  </si>
  <si>
    <t xml:space="preserve">8P0706123381881                    </t>
  </si>
  <si>
    <t xml:space="preserve">4055288724816                      </t>
  </si>
  <si>
    <t xml:space="preserve">fS 1000 H:2000 123 381 881              </t>
  </si>
  <si>
    <t xml:space="preserve">8P0706182301                       </t>
  </si>
  <si>
    <t xml:space="preserve">4055288612762                      </t>
  </si>
  <si>
    <t xml:space="preserve">fS 1000 H:2000 182 sklo æedé            </t>
  </si>
  <si>
    <t xml:space="preserve">8P0706182301881                    </t>
  </si>
  <si>
    <t xml:space="preserve">4055288724823                      </t>
  </si>
  <si>
    <t xml:space="preserve">fS 1000 H:2000 182 sklo æedé 881        </t>
  </si>
  <si>
    <t xml:space="preserve">8P0706182315                       </t>
  </si>
  <si>
    <t xml:space="preserve">4055288612779                      </t>
  </si>
  <si>
    <t xml:space="preserve">fS 1000 H:2000 182 Sa Plu               </t>
  </si>
  <si>
    <t xml:space="preserve">8P0706182315881                    </t>
  </si>
  <si>
    <t xml:space="preserve">4055288724830                      </t>
  </si>
  <si>
    <t xml:space="preserve">fS 1000 H:2000 182 Sa Plu 881           </t>
  </si>
  <si>
    <t xml:space="preserve">8P0706182316                       </t>
  </si>
  <si>
    <t xml:space="preserve">4055288612786                      </t>
  </si>
  <si>
    <t xml:space="preserve">fS 1000 H:2000 White Edition (bílá) 316 </t>
  </si>
  <si>
    <t xml:space="preserve">8P0706182316881                    </t>
  </si>
  <si>
    <t xml:space="preserve">4055288724847                      </t>
  </si>
  <si>
    <t xml:space="preserve">fS 1000 H:2000 182 316 881              </t>
  </si>
  <si>
    <t xml:space="preserve">8P0706182321                       </t>
  </si>
  <si>
    <t xml:space="preserve">4055288612793                      </t>
  </si>
  <si>
    <t xml:space="preserve">fS 1000 H:2000 182 sklo ciré            </t>
  </si>
  <si>
    <t xml:space="preserve">8P0706182321881                    </t>
  </si>
  <si>
    <t xml:space="preserve">4055288612809                      </t>
  </si>
  <si>
    <t xml:space="preserve">fS 1000 H:2000 182 sklo ciré 881        </t>
  </si>
  <si>
    <t xml:space="preserve">8P0706182322                       </t>
  </si>
  <si>
    <t xml:space="preserve">4055288612816                      </t>
  </si>
  <si>
    <t>fS 1000 H:2000 182 sklo ciré Anti-Plaque</t>
  </si>
  <si>
    <t xml:space="preserve">8P0706182322881                    </t>
  </si>
  <si>
    <t xml:space="preserve">4055288724854                      </t>
  </si>
  <si>
    <t xml:space="preserve">fS 1000 H:2000 182 AP åiré 881          </t>
  </si>
  <si>
    <t xml:space="preserve">8P0706182341                       </t>
  </si>
  <si>
    <t xml:space="preserve">4055288674012                      </t>
  </si>
  <si>
    <t xml:space="preserve">fS 1000 H:2000 182 sklo bronzové        </t>
  </si>
  <si>
    <t xml:space="preserve">8P0706182341881                    </t>
  </si>
  <si>
    <t xml:space="preserve">4055288724861                      </t>
  </si>
  <si>
    <t xml:space="preserve">fS 1000 H:2000 182 sklo bronzové 881    </t>
  </si>
  <si>
    <t xml:space="preserve">8P0706182368                       </t>
  </si>
  <si>
    <t xml:space="preserve">4055288612823                      </t>
  </si>
  <si>
    <t>fS 1000 H:2000 182 sklo æedé Anti-Plaque</t>
  </si>
  <si>
    <t xml:space="preserve">8P0706182368881                    </t>
  </si>
  <si>
    <t xml:space="preserve">4055288724878                      </t>
  </si>
  <si>
    <t xml:space="preserve">fS 1000 H:2000 182 368 881              </t>
  </si>
  <si>
    <t xml:space="preserve">8P0706182373                       </t>
  </si>
  <si>
    <t xml:space="preserve">4055288612830                      </t>
  </si>
  <si>
    <t xml:space="preserve">fS 1000 H:2000 182 sklo Privatima       </t>
  </si>
  <si>
    <t xml:space="preserve">8P0706182373881                    </t>
  </si>
  <si>
    <t xml:space="preserve">4055288724885                      </t>
  </si>
  <si>
    <t xml:space="preserve">fS 1000 H:2000 182 sklo Privatima 881   </t>
  </si>
  <si>
    <t xml:space="preserve">8P0706182375                       </t>
  </si>
  <si>
    <t xml:space="preserve">4055288612847                      </t>
  </si>
  <si>
    <t xml:space="preserve">fS 1000 H:2000 182 AP priv              </t>
  </si>
  <si>
    <t xml:space="preserve">8P0706182375881                    </t>
  </si>
  <si>
    <t xml:space="preserve">4055288724892                      </t>
  </si>
  <si>
    <t xml:space="preserve">fS 1000 H:2000 182 AP priv 881          </t>
  </si>
  <si>
    <t xml:space="preserve">8P0706182378                       </t>
  </si>
  <si>
    <t xml:space="preserve">4055288674029                      </t>
  </si>
  <si>
    <t xml:space="preserve">fS 1000 H:2000 White Edition (bílá) 378 </t>
  </si>
  <si>
    <t xml:space="preserve">8P0706182378881                    </t>
  </si>
  <si>
    <t xml:space="preserve">4055288724908                      </t>
  </si>
  <si>
    <t xml:space="preserve">fS 1000 H:2000 182 378 881              </t>
  </si>
  <si>
    <t xml:space="preserve">8P0706182380                       </t>
  </si>
  <si>
    <t xml:space="preserve">4055288612854                      </t>
  </si>
  <si>
    <t xml:space="preserve">fS 1000 H:2000 182 Zrcadlové sklo       </t>
  </si>
  <si>
    <t xml:space="preserve">8P0706182380881                    </t>
  </si>
  <si>
    <t xml:space="preserve">4055288724915                      </t>
  </si>
  <si>
    <t xml:space="preserve">fS 1000 H:2000 182 Zrcadlové sklo 881   </t>
  </si>
  <si>
    <t xml:space="preserve">8P0706182381                       </t>
  </si>
  <si>
    <t xml:space="preserve">4055288612861                      </t>
  </si>
  <si>
    <t xml:space="preserve">fS 1000 H:2000 White Edition (bílá) 381 </t>
  </si>
  <si>
    <t xml:space="preserve">8P0706182381881                    </t>
  </si>
  <si>
    <t xml:space="preserve">4055288724922                      </t>
  </si>
  <si>
    <t xml:space="preserve">fS 1000 H:2000 182 381 881              </t>
  </si>
  <si>
    <t xml:space="preserve">8P0707087301                       </t>
  </si>
  <si>
    <t xml:space="preserve">4054024364873                      </t>
  </si>
  <si>
    <t xml:space="preserve">fS 800 001 H:2000 strí sklo æedé        </t>
  </si>
  <si>
    <t>00000000000028,750</t>
  </si>
  <si>
    <t xml:space="preserve">pevnými segmenty primo na podlahu       </t>
  </si>
  <si>
    <t xml:space="preserve">8P0707087301881                    </t>
  </si>
  <si>
    <t xml:space="preserve">4055288724939                      </t>
  </si>
  <si>
    <t xml:space="preserve">fS 800 001 H:2000 strí sklo æedé 881    </t>
  </si>
  <si>
    <t xml:space="preserve">8P0707087315                       </t>
  </si>
  <si>
    <t xml:space="preserve">4054024364880                      </t>
  </si>
  <si>
    <t xml:space="preserve">fS 800 001 H:2000 stríbrná matná Sa Plu </t>
  </si>
  <si>
    <t xml:space="preserve">8P0707087315881                    </t>
  </si>
  <si>
    <t xml:space="preserve">4055288724946                      </t>
  </si>
  <si>
    <t xml:space="preserve">fS 800 001 H:2000 strí Sa Plu 881       </t>
  </si>
  <si>
    <t xml:space="preserve">8P0707087316                       </t>
  </si>
  <si>
    <t xml:space="preserve">4054024364897                      </t>
  </si>
  <si>
    <t xml:space="preserve">fS 800 001 H:2000 stríbrná matná 316    </t>
  </si>
  <si>
    <t xml:space="preserve">8P0707087316881                    </t>
  </si>
  <si>
    <t xml:space="preserve">4055288724953                      </t>
  </si>
  <si>
    <t>fS 800 001 H:2000 stríbrná matná 316 881</t>
  </si>
  <si>
    <t xml:space="preserve">8P0707087321                       </t>
  </si>
  <si>
    <t xml:space="preserve">4054024364903                      </t>
  </si>
  <si>
    <t xml:space="preserve">fS 800 001 H:2000 strí sklo ciré        </t>
  </si>
  <si>
    <t xml:space="preserve">8P0707087321881                    </t>
  </si>
  <si>
    <t xml:space="preserve">4055288317308                      </t>
  </si>
  <si>
    <t xml:space="preserve">fS 800 001 H:2000 strí sklo ciré 881    </t>
  </si>
  <si>
    <t xml:space="preserve">8P0707087322                       </t>
  </si>
  <si>
    <t xml:space="preserve">4054024364910                      </t>
  </si>
  <si>
    <t>fS 800 001 H:2000 stríbrná matná AP åiré</t>
  </si>
  <si>
    <t xml:space="preserve">8P0707087322881                    </t>
  </si>
  <si>
    <t xml:space="preserve">4055288724960                      </t>
  </si>
  <si>
    <t xml:space="preserve">fS 800 001 H:2000 strí AP åiré 881      </t>
  </si>
  <si>
    <t xml:space="preserve">8P0707087341                       </t>
  </si>
  <si>
    <t xml:space="preserve">4054024364927                      </t>
  </si>
  <si>
    <t xml:space="preserve">fS 800 001 H:2000 strí sklo bronzové    </t>
  </si>
  <si>
    <t xml:space="preserve">8P0707087341881                    </t>
  </si>
  <si>
    <t xml:space="preserve">4055288724977                      </t>
  </si>
  <si>
    <t>fS 800 001 H:2000 strí sklo bronzové 881</t>
  </si>
  <si>
    <t xml:space="preserve">8P0707087368                       </t>
  </si>
  <si>
    <t xml:space="preserve">4054024364934                      </t>
  </si>
  <si>
    <t xml:space="preserve">fS 800 001 H:2000 stríbrná matná 368    </t>
  </si>
  <si>
    <t xml:space="preserve">8P0707087368881                    </t>
  </si>
  <si>
    <t xml:space="preserve">4055288724984                      </t>
  </si>
  <si>
    <t>fS 800 001 H:2000 stríbrná matná 368 881</t>
  </si>
  <si>
    <t xml:space="preserve">8P0707087373                       </t>
  </si>
  <si>
    <t xml:space="preserve">4054024364941                      </t>
  </si>
  <si>
    <t xml:space="preserve">fS 800 001 H:2000 strí sklo Privatima   </t>
  </si>
  <si>
    <t xml:space="preserve">8P0707087373881                    </t>
  </si>
  <si>
    <t xml:space="preserve">4055288724991                      </t>
  </si>
  <si>
    <t xml:space="preserve">fS 800 001 H:2000 strí priv 881         </t>
  </si>
  <si>
    <t xml:space="preserve">8P0707087375                       </t>
  </si>
  <si>
    <t xml:space="preserve">4054024364958                      </t>
  </si>
  <si>
    <t>fS 800 001 H:2000 stríbrná matná AP priv</t>
  </si>
  <si>
    <t xml:space="preserve">8P0707087375881                    </t>
  </si>
  <si>
    <t xml:space="preserve">4055288725004                      </t>
  </si>
  <si>
    <t xml:space="preserve">fS 800 001 H:2000 strí AP priv 881      </t>
  </si>
  <si>
    <t xml:space="preserve">8P0707087378                       </t>
  </si>
  <si>
    <t xml:space="preserve">4054024364989                      </t>
  </si>
  <si>
    <t xml:space="preserve">fS 800 001 H:2000 stríbrná matná 378    </t>
  </si>
  <si>
    <t xml:space="preserve">8P0707087378881                    </t>
  </si>
  <si>
    <t xml:space="preserve">4055288725011                      </t>
  </si>
  <si>
    <t>fS 800 001 H:2000 stríbrná matná 378 881</t>
  </si>
  <si>
    <t xml:space="preserve">8P0707087380                       </t>
  </si>
  <si>
    <t xml:space="preserve">4054024421552                      </t>
  </si>
  <si>
    <t xml:space="preserve">fS 800 001 H:2000 strí Zrcadlové sklo   </t>
  </si>
  <si>
    <t xml:space="preserve">8P0707087380881                    </t>
  </si>
  <si>
    <t xml:space="preserve">4055288725028                      </t>
  </si>
  <si>
    <t>fS 800 001 H:2000 stríbrná matná 380 881</t>
  </si>
  <si>
    <t xml:space="preserve">8P0707087381                       </t>
  </si>
  <si>
    <t xml:space="preserve">4054024421569                      </t>
  </si>
  <si>
    <t xml:space="preserve">fS 800 001 H:2000 stríbrná matná 381    </t>
  </si>
  <si>
    <t xml:space="preserve">8P0707087381881                    </t>
  </si>
  <si>
    <t xml:space="preserve">4055288725035                      </t>
  </si>
  <si>
    <t>fS 800 001 H:2000 stríbrná matná 381 881</t>
  </si>
  <si>
    <t xml:space="preserve">8P0707092301                       </t>
  </si>
  <si>
    <t xml:space="preserve">4054024364996                      </t>
  </si>
  <si>
    <t xml:space="preserve">fS 800 001 H:2000 092 sklo æedé         </t>
  </si>
  <si>
    <t xml:space="preserve">8P0707092301881                    </t>
  </si>
  <si>
    <t xml:space="preserve">4055288725042                      </t>
  </si>
  <si>
    <t xml:space="preserve">fS 800 001 H:2000 092 sklo æedé 881     </t>
  </si>
  <si>
    <t xml:space="preserve">8P0707092315                       </t>
  </si>
  <si>
    <t xml:space="preserve">4054024365009                      </t>
  </si>
  <si>
    <t>fS 800 001 H:2000 stríbrná lesklá Sa Plu</t>
  </si>
  <si>
    <t xml:space="preserve">8P0707092315881                    </t>
  </si>
  <si>
    <t xml:space="preserve">4055288725059                      </t>
  </si>
  <si>
    <t xml:space="preserve">fS 800 001 H:2000 092 Sa Plu 881        </t>
  </si>
  <si>
    <t xml:space="preserve">8P0707092316                       </t>
  </si>
  <si>
    <t xml:space="preserve">4054024365016                      </t>
  </si>
  <si>
    <t xml:space="preserve">fS 800 001 H:2000 stríbrná lesklá 316   </t>
  </si>
  <si>
    <t xml:space="preserve">8P0707092316881                    </t>
  </si>
  <si>
    <t xml:space="preserve">4055288725066                      </t>
  </si>
  <si>
    <t xml:space="preserve">fS 800 001 H:2000 092 316 881           </t>
  </si>
  <si>
    <t xml:space="preserve">8P0707092321                       </t>
  </si>
  <si>
    <t xml:space="preserve">4054024361865                      </t>
  </si>
  <si>
    <t xml:space="preserve">fS 800 001 H:2000 092 sklo ciré         </t>
  </si>
  <si>
    <t xml:space="preserve">8P0707092321881                    </t>
  </si>
  <si>
    <t xml:space="preserve">4055288725073                      </t>
  </si>
  <si>
    <t xml:space="preserve">fS 800 001 H:2000 092 sklo ciré 881     </t>
  </si>
  <si>
    <t xml:space="preserve">8P0707092322                       </t>
  </si>
  <si>
    <t xml:space="preserve">4054024365023                      </t>
  </si>
  <si>
    <t xml:space="preserve">fS 800 001 H:2000 092 AP åiré           </t>
  </si>
  <si>
    <t xml:space="preserve">8P0707092322881                    </t>
  </si>
  <si>
    <t xml:space="preserve">4055288725080                      </t>
  </si>
  <si>
    <t xml:space="preserve">fS 800 001 H:2000 092 AP åiré 881       </t>
  </si>
  <si>
    <t xml:space="preserve">8P0707092341                       </t>
  </si>
  <si>
    <t xml:space="preserve">4054024365030                      </t>
  </si>
  <si>
    <t xml:space="preserve">fS 800 001 H:2000 092 sklo bronzové     </t>
  </si>
  <si>
    <t xml:space="preserve">8P0707092341881                    </t>
  </si>
  <si>
    <t xml:space="preserve">4055288725097                      </t>
  </si>
  <si>
    <t xml:space="preserve">fS 800 001 H:2000 092 sklo bronzové 881 </t>
  </si>
  <si>
    <t xml:space="preserve">8P0707092368                       </t>
  </si>
  <si>
    <t xml:space="preserve">4054024365047                      </t>
  </si>
  <si>
    <t xml:space="preserve">fS 800 001 H:2000 stríbrná lesklá 368   </t>
  </si>
  <si>
    <t xml:space="preserve">8P0707092368881                    </t>
  </si>
  <si>
    <t xml:space="preserve">4055288725103                      </t>
  </si>
  <si>
    <t xml:space="preserve">fS 800 001 H:2000 092 368 881           </t>
  </si>
  <si>
    <t xml:space="preserve">8P0707092373                       </t>
  </si>
  <si>
    <t xml:space="preserve">4054024365054                      </t>
  </si>
  <si>
    <t xml:space="preserve">fS 800 001 H:2000 092 sklo Privatima    </t>
  </si>
  <si>
    <t xml:space="preserve">8P0707092373881                    </t>
  </si>
  <si>
    <t xml:space="preserve">4055288725110                      </t>
  </si>
  <si>
    <t>fS 800 001 H:2000 092 sklo Privatima 881</t>
  </si>
  <si>
    <t xml:space="preserve">8P0707092375                       </t>
  </si>
  <si>
    <t xml:space="preserve">4054024365061                      </t>
  </si>
  <si>
    <t xml:space="preserve">fS 800 001 H:2000 092 AP priv           </t>
  </si>
  <si>
    <t xml:space="preserve">8P0707092375881                    </t>
  </si>
  <si>
    <t xml:space="preserve">4055288725127                      </t>
  </si>
  <si>
    <t xml:space="preserve">fS 800 001 H:2000 092 AP priv 881       </t>
  </si>
  <si>
    <t xml:space="preserve">8P0707092378                       </t>
  </si>
  <si>
    <t xml:space="preserve">4054024365092                      </t>
  </si>
  <si>
    <t xml:space="preserve">fS 800 001 H:2000 stríbrná lesklá 378   </t>
  </si>
  <si>
    <t xml:space="preserve">8P0707092378881                    </t>
  </si>
  <si>
    <t xml:space="preserve">4055288725134                      </t>
  </si>
  <si>
    <t xml:space="preserve">fS 800 001 H:2000 092 378 881           </t>
  </si>
  <si>
    <t xml:space="preserve">8P0707092380                       </t>
  </si>
  <si>
    <t xml:space="preserve">4054024421576                      </t>
  </si>
  <si>
    <t xml:space="preserve">fS 800 001 H:2000 092 Zrcadlové sklo    </t>
  </si>
  <si>
    <t xml:space="preserve">8P0707092380881                    </t>
  </si>
  <si>
    <t xml:space="preserve">4055288725141                      </t>
  </si>
  <si>
    <t>fS 800 001 H:2000 092 Zrcadlové sklo 881</t>
  </si>
  <si>
    <t xml:space="preserve">8P0707092381                       </t>
  </si>
  <si>
    <t xml:space="preserve">4054024421583                      </t>
  </si>
  <si>
    <t xml:space="preserve">fS 800 001 H:2000 stríbrná lesklá 381   </t>
  </si>
  <si>
    <t xml:space="preserve">8P0707092381881                    </t>
  </si>
  <si>
    <t xml:space="preserve">4055288725158                      </t>
  </si>
  <si>
    <t xml:space="preserve">fS 800 001 H:2000 092 381 881           </t>
  </si>
  <si>
    <t xml:space="preserve">8P0707123301                       </t>
  </si>
  <si>
    <t xml:space="preserve">4054024902037                      </t>
  </si>
  <si>
    <t xml:space="preserve">fS 800 001 H:2000 123 sklo æedé         </t>
  </si>
  <si>
    <t xml:space="preserve">8P0707123301881                    </t>
  </si>
  <si>
    <t xml:space="preserve">4055288725165                      </t>
  </si>
  <si>
    <t xml:space="preserve">fS 800 001 H:2000 123 sklo æedé 881     </t>
  </si>
  <si>
    <t xml:space="preserve">8P0707123315                       </t>
  </si>
  <si>
    <t xml:space="preserve">4054024902044                      </t>
  </si>
  <si>
    <t xml:space="preserve">fS 800 001 H:2000 123 Sa Plu            </t>
  </si>
  <si>
    <t xml:space="preserve">8P0707123315881                    </t>
  </si>
  <si>
    <t xml:space="preserve">4055288725172                      </t>
  </si>
  <si>
    <t xml:space="preserve">fS 800 001 H:2000 123 Sa Plu 881        </t>
  </si>
  <si>
    <t xml:space="preserve">8P0707123316                       </t>
  </si>
  <si>
    <t xml:space="preserve">4054024902051                      </t>
  </si>
  <si>
    <t xml:space="preserve">fS 800 001 H:2000 123 316               </t>
  </si>
  <si>
    <t xml:space="preserve">8P0707123316881                    </t>
  </si>
  <si>
    <t xml:space="preserve">4055288725189                      </t>
  </si>
  <si>
    <t xml:space="preserve">fS 800 001 H:2000 123 316 881           </t>
  </si>
  <si>
    <t xml:space="preserve">8P0707123321                       </t>
  </si>
  <si>
    <t xml:space="preserve">4054024902068                      </t>
  </si>
  <si>
    <t xml:space="preserve">fS 800 001 H:2000 123 sklo ciré         </t>
  </si>
  <si>
    <t xml:space="preserve">8P0707123321881                    </t>
  </si>
  <si>
    <t xml:space="preserve">4055288725196                      </t>
  </si>
  <si>
    <t xml:space="preserve">fS 800 001 H:2000 123 sklo ciré 881     </t>
  </si>
  <si>
    <t xml:space="preserve">8P0707123322                       </t>
  </si>
  <si>
    <t xml:space="preserve">4054024902075                      </t>
  </si>
  <si>
    <t xml:space="preserve">fS 800 001 H:2000 123 AP åiré           </t>
  </si>
  <si>
    <t xml:space="preserve">8P0707123322881                    </t>
  </si>
  <si>
    <t xml:space="preserve">4055288725202                      </t>
  </si>
  <si>
    <t xml:space="preserve">fS 800 001 H:2000 123 AP åiré 881       </t>
  </si>
  <si>
    <t xml:space="preserve">8P0707123341                       </t>
  </si>
  <si>
    <t xml:space="preserve">4054024902082                      </t>
  </si>
  <si>
    <t xml:space="preserve">fS 800 001 H:2000 123 sklo bronzové     </t>
  </si>
  <si>
    <t xml:space="preserve">8P0707123341881                    </t>
  </si>
  <si>
    <t xml:space="preserve">4055288725219                      </t>
  </si>
  <si>
    <t xml:space="preserve">fS 800 001 H:2000 123 sklo bronzové 881 </t>
  </si>
  <si>
    <t xml:space="preserve">8P0707123368                       </t>
  </si>
  <si>
    <t xml:space="preserve">4054024902099                      </t>
  </si>
  <si>
    <t xml:space="preserve">fS 800 001 H:2000 123 368               </t>
  </si>
  <si>
    <t xml:space="preserve">8P0707123368881                    </t>
  </si>
  <si>
    <t xml:space="preserve">4055288725226                      </t>
  </si>
  <si>
    <t xml:space="preserve">fS 800 001 H:2000 123 368 881           </t>
  </si>
  <si>
    <t xml:space="preserve">8P0707123373                       </t>
  </si>
  <si>
    <t xml:space="preserve">4054024902105                      </t>
  </si>
  <si>
    <t xml:space="preserve">fS 800 001 H:2000 123 sklo Privatima    </t>
  </si>
  <si>
    <t xml:space="preserve">8P0707123373881                    </t>
  </si>
  <si>
    <t xml:space="preserve">4055288725233                      </t>
  </si>
  <si>
    <t>fS 800 001 H:2000 123 sklo Privatima 881</t>
  </si>
  <si>
    <t xml:space="preserve">8P0707123375                       </t>
  </si>
  <si>
    <t xml:space="preserve">4054024902112                      </t>
  </si>
  <si>
    <t xml:space="preserve">fS 800 001 H:2000 123 AP priv           </t>
  </si>
  <si>
    <t xml:space="preserve">8P0707123375881                    </t>
  </si>
  <si>
    <t xml:space="preserve">4055288725240                      </t>
  </si>
  <si>
    <t xml:space="preserve">fS 800 001 H:2000 123 AP priv 881       </t>
  </si>
  <si>
    <t xml:space="preserve">8P0707123378                       </t>
  </si>
  <si>
    <t xml:space="preserve">4054024902143                      </t>
  </si>
  <si>
    <t xml:space="preserve">fS 800 001 H:2000 123 378               </t>
  </si>
  <si>
    <t xml:space="preserve">8P0707123378881                    </t>
  </si>
  <si>
    <t xml:space="preserve">4055288725257                      </t>
  </si>
  <si>
    <t xml:space="preserve">fS 800 001 H:2000 123 378 881           </t>
  </si>
  <si>
    <t xml:space="preserve">8P0707123380                       </t>
  </si>
  <si>
    <t xml:space="preserve">4054024902150                      </t>
  </si>
  <si>
    <t xml:space="preserve">fS 800 001 H:2000 123 Zrcadlové sklo    </t>
  </si>
  <si>
    <t xml:space="preserve">8P0707123380881                    </t>
  </si>
  <si>
    <t xml:space="preserve">4055288725264                      </t>
  </si>
  <si>
    <t>fS 800 001 H:2000 123 Zrcadlové sklo 881</t>
  </si>
  <si>
    <t xml:space="preserve">8P0707123381                       </t>
  </si>
  <si>
    <t xml:space="preserve">4054024902167                      </t>
  </si>
  <si>
    <t xml:space="preserve">fS 800 001 H:2000 123 381               </t>
  </si>
  <si>
    <t xml:space="preserve">8P0707123381881                    </t>
  </si>
  <si>
    <t xml:space="preserve">4055288725271                      </t>
  </si>
  <si>
    <t xml:space="preserve">fS 800 001 H:2000 123 381 881           </t>
  </si>
  <si>
    <t xml:space="preserve">8P0707182301                       </t>
  </si>
  <si>
    <t xml:space="preserve">4055288674036                      </t>
  </si>
  <si>
    <t xml:space="preserve">fS 800 001 H:2000 182 sklo æedé         </t>
  </si>
  <si>
    <t xml:space="preserve">8P0707182301881                    </t>
  </si>
  <si>
    <t xml:space="preserve">4055288725288                      </t>
  </si>
  <si>
    <t xml:space="preserve">fS 800 001 H:2000 182 sklo æedé 881     </t>
  </si>
  <si>
    <t xml:space="preserve">8P0707182315                       </t>
  </si>
  <si>
    <t xml:space="preserve">4055288674043                      </t>
  </si>
  <si>
    <t xml:space="preserve">fS 800 001 H:2000 182 Sa Plu            </t>
  </si>
  <si>
    <t xml:space="preserve">8P0707182315881                    </t>
  </si>
  <si>
    <t xml:space="preserve">4055288725295                      </t>
  </si>
  <si>
    <t xml:space="preserve">fS 800 001 H:2000 182 Sa Plu 881        </t>
  </si>
  <si>
    <t xml:space="preserve">8P0707182316                       </t>
  </si>
  <si>
    <t xml:space="preserve">4055288674050                      </t>
  </si>
  <si>
    <t xml:space="preserve">fS 800 001 H:2000 182 316               </t>
  </si>
  <si>
    <t xml:space="preserve">8P0707182316881                    </t>
  </si>
  <si>
    <t xml:space="preserve">4055288725301                      </t>
  </si>
  <si>
    <t xml:space="preserve">fS 800 001 H:2000 182 316 881           </t>
  </si>
  <si>
    <t xml:space="preserve">8P0707182321                       </t>
  </si>
  <si>
    <t xml:space="preserve">4055288674067                      </t>
  </si>
  <si>
    <t xml:space="preserve">fS 800 001 H:2000 182 sklo ciré         </t>
  </si>
  <si>
    <t xml:space="preserve">8P0707182321881                    </t>
  </si>
  <si>
    <t xml:space="preserve">4055288725318                      </t>
  </si>
  <si>
    <t xml:space="preserve">fS 800 001 H:2000 182 sklo ciré 881     </t>
  </si>
  <si>
    <t xml:space="preserve">8P0707182322                       </t>
  </si>
  <si>
    <t xml:space="preserve">4055288674074                      </t>
  </si>
  <si>
    <t xml:space="preserve">fS 800 001 H:2000 182 AP åiré           </t>
  </si>
  <si>
    <t xml:space="preserve">8P0707182322881                    </t>
  </si>
  <si>
    <t xml:space="preserve">4055288725325                      </t>
  </si>
  <si>
    <t xml:space="preserve">fS 800 001 H:2000 182 AP åiré 881       </t>
  </si>
  <si>
    <t xml:space="preserve">8P0707182341                       </t>
  </si>
  <si>
    <t xml:space="preserve">4055288674081                      </t>
  </si>
  <si>
    <t xml:space="preserve">fS 800 001 H:2000 182 sklo bronzové     </t>
  </si>
  <si>
    <t xml:space="preserve">8P0707182341881                    </t>
  </si>
  <si>
    <t xml:space="preserve">4055288725332                      </t>
  </si>
  <si>
    <t xml:space="preserve">fS 800 001 H:2000 182 sklo bronzové 881 </t>
  </si>
  <si>
    <t xml:space="preserve">8P0707182368                       </t>
  </si>
  <si>
    <t xml:space="preserve">4055288674098                      </t>
  </si>
  <si>
    <t xml:space="preserve">fS 800 001 H:2000 182 368               </t>
  </si>
  <si>
    <t xml:space="preserve">8P0707182368881                    </t>
  </si>
  <si>
    <t xml:space="preserve">4055288725349                      </t>
  </si>
  <si>
    <t xml:space="preserve">fS 800 001 H:2000 182 368 881           </t>
  </si>
  <si>
    <t xml:space="preserve">8P0707182373                       </t>
  </si>
  <si>
    <t xml:space="preserve">4055288674104                      </t>
  </si>
  <si>
    <t xml:space="preserve">fS 800 001 H:2000 182 sklo Privatima    </t>
  </si>
  <si>
    <t xml:space="preserve">8P0707182373881                    </t>
  </si>
  <si>
    <t xml:space="preserve">4055288725356                      </t>
  </si>
  <si>
    <t>fS 800 001 H:2000 182 sklo Privatima 881</t>
  </si>
  <si>
    <t xml:space="preserve">8P0707182375                       </t>
  </si>
  <si>
    <t xml:space="preserve">4055288674111                      </t>
  </si>
  <si>
    <t xml:space="preserve">fS 800 001 H:2000 182 AP priv           </t>
  </si>
  <si>
    <t xml:space="preserve">8P0707182375881                    </t>
  </si>
  <si>
    <t xml:space="preserve">4055288725363                      </t>
  </si>
  <si>
    <t xml:space="preserve">fS 800 001 H:2000 182 AP priv 881       </t>
  </si>
  <si>
    <t xml:space="preserve">8P0707182378                       </t>
  </si>
  <si>
    <t xml:space="preserve">4055288674128                      </t>
  </si>
  <si>
    <t xml:space="preserve">fS 800 001 H:2000 182 378               </t>
  </si>
  <si>
    <t xml:space="preserve">8P0707182378881                    </t>
  </si>
  <si>
    <t xml:space="preserve">4055288725370                      </t>
  </si>
  <si>
    <t xml:space="preserve">fS 800 001 H:2000 182 378 881           </t>
  </si>
  <si>
    <t xml:space="preserve">8P0707182380                       </t>
  </si>
  <si>
    <t xml:space="preserve">4055288674135                      </t>
  </si>
  <si>
    <t xml:space="preserve">fS 800 001 H:2000 182 Zrcadlové sklo    </t>
  </si>
  <si>
    <t xml:space="preserve">8P0707182380881                    </t>
  </si>
  <si>
    <t xml:space="preserve">4055288725387                      </t>
  </si>
  <si>
    <t>fS 800 001 H:2000 182 Zrcadlové sklo 881</t>
  </si>
  <si>
    <t xml:space="preserve">8P0707182381                       </t>
  </si>
  <si>
    <t xml:space="preserve">4055288674142                      </t>
  </si>
  <si>
    <t xml:space="preserve">fS 800 001 H:2000 182 381               </t>
  </si>
  <si>
    <t xml:space="preserve">8P0707182381881                    </t>
  </si>
  <si>
    <t xml:space="preserve">4055288725394                      </t>
  </si>
  <si>
    <t xml:space="preserve">fS 800 001 H:2000 182 381 881           </t>
  </si>
  <si>
    <t xml:space="preserve">8P0708087301                       </t>
  </si>
  <si>
    <t xml:space="preserve">4054024365467                      </t>
  </si>
  <si>
    <t xml:space="preserve">fS 900 001 H:2000 strí sklo æedé        </t>
  </si>
  <si>
    <t xml:space="preserve">8P0708087301881                    </t>
  </si>
  <si>
    <t xml:space="preserve">4055288725400                      </t>
  </si>
  <si>
    <t xml:space="preserve">fS 900 001 H:2000 strí sklo æedé 881    </t>
  </si>
  <si>
    <t xml:space="preserve">8P0708087315                       </t>
  </si>
  <si>
    <t xml:space="preserve">4054024365474                      </t>
  </si>
  <si>
    <t xml:space="preserve">fS 900 001 H:2000 stríbrná matná Sa Plu </t>
  </si>
  <si>
    <t xml:space="preserve">8P0708087315881                    </t>
  </si>
  <si>
    <t xml:space="preserve">4055288725417                      </t>
  </si>
  <si>
    <t xml:space="preserve">fS 900 001 H:2000 strí Sa Plu 881       </t>
  </si>
  <si>
    <t xml:space="preserve">8P0708087316                       </t>
  </si>
  <si>
    <t xml:space="preserve">4054024365481                      </t>
  </si>
  <si>
    <t xml:space="preserve">fS 900 001 H:2000 stríbrná matná 316    </t>
  </si>
  <si>
    <t xml:space="preserve">8P0708087316881                    </t>
  </si>
  <si>
    <t xml:space="preserve">4055288725424                      </t>
  </si>
  <si>
    <t>fS 900 001 H:2000 stríbrná matná 316 881</t>
  </si>
  <si>
    <t xml:space="preserve">8P0708087321                       </t>
  </si>
  <si>
    <t xml:space="preserve">4054024365498                      </t>
  </si>
  <si>
    <t xml:space="preserve">fS 900 001 H:2000 strí sklo ciré        </t>
  </si>
  <si>
    <t xml:space="preserve">8P0708087321881                    </t>
  </si>
  <si>
    <t xml:space="preserve">4055288317315                      </t>
  </si>
  <si>
    <t xml:space="preserve">fS 900 001 H:2000 strí sklo ciré 881    </t>
  </si>
  <si>
    <t xml:space="preserve">8P0708087322                       </t>
  </si>
  <si>
    <t xml:space="preserve">4054024365504                      </t>
  </si>
  <si>
    <t>fS 900 001 H:2000 stríbrná matná AP åiré</t>
  </si>
  <si>
    <t xml:space="preserve">8P0708087322881                    </t>
  </si>
  <si>
    <t xml:space="preserve">4055288725431                      </t>
  </si>
  <si>
    <t xml:space="preserve">fS 900 001 H:2000 strí AP åiré 881      </t>
  </si>
  <si>
    <t xml:space="preserve">8P0708087341                       </t>
  </si>
  <si>
    <t xml:space="preserve">4054024365511                      </t>
  </si>
  <si>
    <t xml:space="preserve">fS 900 001 H:2000 strí sklo bronzové    </t>
  </si>
  <si>
    <t xml:space="preserve">8P0708087341881                    </t>
  </si>
  <si>
    <t xml:space="preserve">4055288725448                      </t>
  </si>
  <si>
    <t>fS 900 001 H:2000 strí sklo bronzové 881</t>
  </si>
  <si>
    <t xml:space="preserve">8P0708087368                       </t>
  </si>
  <si>
    <t xml:space="preserve">4054024365528                      </t>
  </si>
  <si>
    <t xml:space="preserve">fS 900 001 H:2000 stríbrná matná 368    </t>
  </si>
  <si>
    <t xml:space="preserve">8P0708087368881                    </t>
  </si>
  <si>
    <t xml:space="preserve">4055288725455                      </t>
  </si>
  <si>
    <t>fS 900 001 H:2000 stríbrná matná 368 881</t>
  </si>
  <si>
    <t xml:space="preserve">8P0708087373                       </t>
  </si>
  <si>
    <t xml:space="preserve">4054024365535                      </t>
  </si>
  <si>
    <t xml:space="preserve">fS 900 001 H:2000 strí sklo Privatima   </t>
  </si>
  <si>
    <t xml:space="preserve">8P0708087373881                    </t>
  </si>
  <si>
    <t xml:space="preserve">4055288725462                      </t>
  </si>
  <si>
    <t xml:space="preserve">fS 900 001 H:2000 strí priv 881         </t>
  </si>
  <si>
    <t xml:space="preserve">8P0708087375                       </t>
  </si>
  <si>
    <t xml:space="preserve">4054024365542                      </t>
  </si>
  <si>
    <t>fS 900 001 H:2000 stríbrná matná AP priv</t>
  </si>
  <si>
    <t xml:space="preserve">8P0708087375881                    </t>
  </si>
  <si>
    <t xml:space="preserve">4055288725479                      </t>
  </si>
  <si>
    <t xml:space="preserve">fS 900 001 H:2000 strí AP priv 881      </t>
  </si>
  <si>
    <t xml:space="preserve">8P0708087378                       </t>
  </si>
  <si>
    <t xml:space="preserve">4054024365573                      </t>
  </si>
  <si>
    <t xml:space="preserve">fS 900 001 H:2000 stríbrná matná 378    </t>
  </si>
  <si>
    <t xml:space="preserve">8P0708087378881                    </t>
  </si>
  <si>
    <t xml:space="preserve">4055288725486                      </t>
  </si>
  <si>
    <t>fS 900 001 H:2000 stríbrná matná 378 881</t>
  </si>
  <si>
    <t xml:space="preserve">8P0708087380                       </t>
  </si>
  <si>
    <t xml:space="preserve">4054024421651                      </t>
  </si>
  <si>
    <t xml:space="preserve">fS 900 001 H:2000 strí Zrcadlové sklo   </t>
  </si>
  <si>
    <t xml:space="preserve">8P0708087380881                    </t>
  </si>
  <si>
    <t xml:space="preserve">4055288725493                      </t>
  </si>
  <si>
    <t>fS 900 001 H:2000 stríbrná matná 380 881</t>
  </si>
  <si>
    <t xml:space="preserve">8P0708087381                       </t>
  </si>
  <si>
    <t xml:space="preserve">4054024421668                      </t>
  </si>
  <si>
    <t xml:space="preserve">fS 900 001 H:2000 stríbrná matná 381    </t>
  </si>
  <si>
    <t xml:space="preserve">8P0708087381881                    </t>
  </si>
  <si>
    <t xml:space="preserve">4055288725509                      </t>
  </si>
  <si>
    <t>fS 900 001 H:2000 stríbrná matná 381 881</t>
  </si>
  <si>
    <t xml:space="preserve">8P0708092301                       </t>
  </si>
  <si>
    <t xml:space="preserve">4054024365580                      </t>
  </si>
  <si>
    <t xml:space="preserve">fS 900 001 H:2000 092 sklo æedé         </t>
  </si>
  <si>
    <t xml:space="preserve">8P0708092301881                    </t>
  </si>
  <si>
    <t xml:space="preserve">4055288725516                      </t>
  </si>
  <si>
    <t xml:space="preserve">fS 900 001 H:2000 092 sklo æedé 881     </t>
  </si>
  <si>
    <t xml:space="preserve">8P0708092315                       </t>
  </si>
  <si>
    <t xml:space="preserve">4054024365597                      </t>
  </si>
  <si>
    <t>fS 900 001 H:2000 stríbrná lesklá Sa Plu</t>
  </si>
  <si>
    <t xml:space="preserve">8P0708092315881                    </t>
  </si>
  <si>
    <t xml:space="preserve">4055288725523                      </t>
  </si>
  <si>
    <t xml:space="preserve">fS 900 001 H:2000 092 Sa Plu 881        </t>
  </si>
  <si>
    <t xml:space="preserve">8P0708092316                       </t>
  </si>
  <si>
    <t xml:space="preserve">4054024365603                      </t>
  </si>
  <si>
    <t xml:space="preserve">fS 900 001 H:2000 stríbrná lesklá 316   </t>
  </si>
  <si>
    <t xml:space="preserve">8P0708092316881                    </t>
  </si>
  <si>
    <t xml:space="preserve">4055288725530                      </t>
  </si>
  <si>
    <t xml:space="preserve">fS 900 001 H:2000 092 316 881           </t>
  </si>
  <si>
    <t xml:space="preserve">8P0708092321                       </t>
  </si>
  <si>
    <t xml:space="preserve">4054024365610                      </t>
  </si>
  <si>
    <t xml:space="preserve">fS 900 001 H:2000 092 sklo ciré         </t>
  </si>
  <si>
    <t xml:space="preserve">8P0708092321881                    </t>
  </si>
  <si>
    <t xml:space="preserve">4055288725547                      </t>
  </si>
  <si>
    <t xml:space="preserve">fS 900 001 H:2000 092 sklo ciré 881     </t>
  </si>
  <si>
    <t xml:space="preserve">8P0708092322                       </t>
  </si>
  <si>
    <t xml:space="preserve">4054024365627                      </t>
  </si>
  <si>
    <t xml:space="preserve">fS 900 001 H:2000 092 AP åiré           </t>
  </si>
  <si>
    <t xml:space="preserve">8P0708092322881                    </t>
  </si>
  <si>
    <t xml:space="preserve">4055288725554                      </t>
  </si>
  <si>
    <t xml:space="preserve">fS 900 001 H:2000 092 AP åiré 881       </t>
  </si>
  <si>
    <t xml:space="preserve">8P0708092341                       </t>
  </si>
  <si>
    <t xml:space="preserve">4054024365634                      </t>
  </si>
  <si>
    <t xml:space="preserve">fS 900 001 H:2000 092 sklo bronzové     </t>
  </si>
  <si>
    <t xml:space="preserve">8P0708092341881                    </t>
  </si>
  <si>
    <t xml:space="preserve">4055288725561                      </t>
  </si>
  <si>
    <t xml:space="preserve">fS 900 001 H:2000 092 sklo bronzové 881 </t>
  </si>
  <si>
    <t xml:space="preserve">8P0708092368                       </t>
  </si>
  <si>
    <t xml:space="preserve">4054024365641                      </t>
  </si>
  <si>
    <t xml:space="preserve">fS 900 001 H:2000 stríbrná lesklá 368   </t>
  </si>
  <si>
    <t xml:space="preserve">8P0708092368881                    </t>
  </si>
  <si>
    <t xml:space="preserve">4055288725578                      </t>
  </si>
  <si>
    <t xml:space="preserve">fS 900 001 H:2000 092 368 881           </t>
  </si>
  <si>
    <t xml:space="preserve">8P0708092373                       </t>
  </si>
  <si>
    <t xml:space="preserve">4054024365658                      </t>
  </si>
  <si>
    <t xml:space="preserve">fS 900 001 H:2000 092 sklo Privatima    </t>
  </si>
  <si>
    <t xml:space="preserve">8P0708092373881                    </t>
  </si>
  <si>
    <t xml:space="preserve">4055288725585                      </t>
  </si>
  <si>
    <t>fS 900 001 H:2000 092 sklo Privatima 881</t>
  </si>
  <si>
    <t xml:space="preserve">8P0708092375                       </t>
  </si>
  <si>
    <t xml:space="preserve">4054024365665                      </t>
  </si>
  <si>
    <t xml:space="preserve">fS 900 001 H:2000 092 AP priv           </t>
  </si>
  <si>
    <t xml:space="preserve">8P0708092375881                    </t>
  </si>
  <si>
    <t xml:space="preserve">4055288725592                      </t>
  </si>
  <si>
    <t xml:space="preserve">fS 900 001 H:2000 092 AP priv 881       </t>
  </si>
  <si>
    <t xml:space="preserve">8P0708092378                       </t>
  </si>
  <si>
    <t xml:space="preserve">4054024365696                      </t>
  </si>
  <si>
    <t xml:space="preserve">fS 900 001 H:2000 stríbrná lesklá 378   </t>
  </si>
  <si>
    <t xml:space="preserve">8P0708092378881                    </t>
  </si>
  <si>
    <t xml:space="preserve">4055288725608                      </t>
  </si>
  <si>
    <t xml:space="preserve">fS 900 001 H:2000 092 378 881           </t>
  </si>
  <si>
    <t xml:space="preserve">8P0708092380                       </t>
  </si>
  <si>
    <t xml:space="preserve">4054024421675                      </t>
  </si>
  <si>
    <t xml:space="preserve">fS 900 001 H:2000 092 Zrcadlové sklo    </t>
  </si>
  <si>
    <t xml:space="preserve">8P0708092380881                    </t>
  </si>
  <si>
    <t xml:space="preserve">4055288725615                      </t>
  </si>
  <si>
    <t>fS 900 001 H:2000 092 Zrcadlové sklo 881</t>
  </si>
  <si>
    <t xml:space="preserve">8P0708092381                       </t>
  </si>
  <si>
    <t xml:space="preserve">4054024421682                      </t>
  </si>
  <si>
    <t xml:space="preserve">fS 900 001 H:2000 stríbrná lesklá 381   </t>
  </si>
  <si>
    <t xml:space="preserve">8P0708092381881                    </t>
  </si>
  <si>
    <t xml:space="preserve">4055288725622                      </t>
  </si>
  <si>
    <t xml:space="preserve">fS 900 001 H:2000 092 381 881           </t>
  </si>
  <si>
    <t xml:space="preserve">8P0708123301                       </t>
  </si>
  <si>
    <t xml:space="preserve">4054024902174                      </t>
  </si>
  <si>
    <t xml:space="preserve">fS 900 001 H:2000 123 sklo æedé         </t>
  </si>
  <si>
    <t xml:space="preserve">8P0708123301881                    </t>
  </si>
  <si>
    <t xml:space="preserve">4055288725639                      </t>
  </si>
  <si>
    <t xml:space="preserve">fS 900 001 H:2000 123 sklo æedé 881     </t>
  </si>
  <si>
    <t xml:space="preserve">8P0708123315                       </t>
  </si>
  <si>
    <t xml:space="preserve">4054024902181                      </t>
  </si>
  <si>
    <t xml:space="preserve">fS 900 001 H:2000 123 Sa Plu            </t>
  </si>
  <si>
    <t xml:space="preserve">8P0708123315881                    </t>
  </si>
  <si>
    <t xml:space="preserve">4055288725646                      </t>
  </si>
  <si>
    <t xml:space="preserve">fS 900 001 H:2000 123 Sa Plu 881        </t>
  </si>
  <si>
    <t xml:space="preserve">8P0708123316                       </t>
  </si>
  <si>
    <t xml:space="preserve">4054024902198                      </t>
  </si>
  <si>
    <t xml:space="preserve">fS 900 001 H:2000 123 316               </t>
  </si>
  <si>
    <t xml:space="preserve">8P0708123316881                    </t>
  </si>
  <si>
    <t xml:space="preserve">4055288725653                      </t>
  </si>
  <si>
    <t xml:space="preserve">fS 900 001 H:2000 123 316 881           </t>
  </si>
  <si>
    <t xml:space="preserve">8P0708123321                       </t>
  </si>
  <si>
    <t xml:space="preserve">4054024902204                      </t>
  </si>
  <si>
    <t xml:space="preserve">fS 900 001 H:2000 123 sklo ciré         </t>
  </si>
  <si>
    <t xml:space="preserve">8P0708123321881                    </t>
  </si>
  <si>
    <t xml:space="preserve">4055288725660                      </t>
  </si>
  <si>
    <t xml:space="preserve">fS 900 001 H:2000 123 sklo ciré 881     </t>
  </si>
  <si>
    <t xml:space="preserve">8P0708123322                       </t>
  </si>
  <si>
    <t xml:space="preserve">4054024902211                      </t>
  </si>
  <si>
    <t xml:space="preserve">fS 900 001 H:2000 123 AP åiré           </t>
  </si>
  <si>
    <t xml:space="preserve">8P0708123322881                    </t>
  </si>
  <si>
    <t xml:space="preserve">4055288725677                      </t>
  </si>
  <si>
    <t xml:space="preserve">fS 900 001 H:2000 123 AP åiré 881       </t>
  </si>
  <si>
    <t xml:space="preserve">8P0708123341                       </t>
  </si>
  <si>
    <t xml:space="preserve">4054024902228                      </t>
  </si>
  <si>
    <t xml:space="preserve">fS 900 001 H:2000 123 sklo bronzové     </t>
  </si>
  <si>
    <t xml:space="preserve">8P0708123341881                    </t>
  </si>
  <si>
    <t xml:space="preserve">4055288725684                      </t>
  </si>
  <si>
    <t xml:space="preserve">fS 900 001 H:2000 123 sklo bronzové 881 </t>
  </si>
  <si>
    <t xml:space="preserve">8P0708123368                       </t>
  </si>
  <si>
    <t xml:space="preserve">4054024902235                      </t>
  </si>
  <si>
    <t xml:space="preserve">fS 900 001 H:2000 123 368               </t>
  </si>
  <si>
    <t xml:space="preserve">8P0708123368881                    </t>
  </si>
  <si>
    <t xml:space="preserve">4055288725691                      </t>
  </si>
  <si>
    <t xml:space="preserve">fS 900 001 H:2000 123 368 881           </t>
  </si>
  <si>
    <t xml:space="preserve">8P0708123373                       </t>
  </si>
  <si>
    <t xml:space="preserve">4054024902242                      </t>
  </si>
  <si>
    <t xml:space="preserve">fS 900 001 H:2000 123 sklo Privatima    </t>
  </si>
  <si>
    <t xml:space="preserve">8P0708123373881                    </t>
  </si>
  <si>
    <t xml:space="preserve">4055288725707                      </t>
  </si>
  <si>
    <t>fS 900 001 H:2000 123 sklo Privatima 881</t>
  </si>
  <si>
    <t xml:space="preserve">8P0708123375                       </t>
  </si>
  <si>
    <t xml:space="preserve">4054024902259                      </t>
  </si>
  <si>
    <t xml:space="preserve">fS 900 001 H:2000 123 AP priv           </t>
  </si>
  <si>
    <t xml:space="preserve">8P0708123375881                    </t>
  </si>
  <si>
    <t xml:space="preserve">4055288725714                      </t>
  </si>
  <si>
    <t xml:space="preserve">fS 900 001 H:2000 123 AP priv 881       </t>
  </si>
  <si>
    <t xml:space="preserve">8P0708123378                       </t>
  </si>
  <si>
    <t xml:space="preserve">4054024902280                      </t>
  </si>
  <si>
    <t xml:space="preserve">fS 900 001 H:2000 123 378               </t>
  </si>
  <si>
    <t xml:space="preserve">8P0708123378881                    </t>
  </si>
  <si>
    <t xml:space="preserve">4055288725721                      </t>
  </si>
  <si>
    <t xml:space="preserve">fS 900 001 H:2000 123 378 881           </t>
  </si>
  <si>
    <t xml:space="preserve">8P0708123380                       </t>
  </si>
  <si>
    <t xml:space="preserve">4054024902297                      </t>
  </si>
  <si>
    <t xml:space="preserve">fS 900 001 H:2000 123 Zrcadlové sklo    </t>
  </si>
  <si>
    <t xml:space="preserve">8P0708123380881                    </t>
  </si>
  <si>
    <t xml:space="preserve">4055288725738                      </t>
  </si>
  <si>
    <t>fS 900 001 H:2000 123 Zrcadlové sklo 881</t>
  </si>
  <si>
    <t xml:space="preserve">8P0708123381                       </t>
  </si>
  <si>
    <t xml:space="preserve">4054024902303                      </t>
  </si>
  <si>
    <t xml:space="preserve">fS 900 001 H:2000 123 381               </t>
  </si>
  <si>
    <t xml:space="preserve">8P0708123381881                    </t>
  </si>
  <si>
    <t xml:space="preserve">4055288725745                      </t>
  </si>
  <si>
    <t xml:space="preserve">fS 900 001 H:2000 123 381 881           </t>
  </si>
  <si>
    <t xml:space="preserve">8P0708182301                       </t>
  </si>
  <si>
    <t xml:space="preserve">4055288674159                      </t>
  </si>
  <si>
    <t xml:space="preserve">fS 900 001 H:2000 182 sklo æedé         </t>
  </si>
  <si>
    <t xml:space="preserve">8P0708182301881                    </t>
  </si>
  <si>
    <t xml:space="preserve">4055288725752                      </t>
  </si>
  <si>
    <t xml:space="preserve">fS 900 001 H:2000 182 sklo æedé 881     </t>
  </si>
  <si>
    <t xml:space="preserve">8P0708182315                       </t>
  </si>
  <si>
    <t xml:space="preserve">4055288674166                      </t>
  </si>
  <si>
    <t xml:space="preserve">fS 900 001 H:2000 182 Sa Plu            </t>
  </si>
  <si>
    <t xml:space="preserve">8P0708182315881                    </t>
  </si>
  <si>
    <t xml:space="preserve">4055288725769                      </t>
  </si>
  <si>
    <t xml:space="preserve">fS 900 001 H:2000 182 Sa Plu 881        </t>
  </si>
  <si>
    <t xml:space="preserve">8P0708182316                       </t>
  </si>
  <si>
    <t xml:space="preserve">4055288674173                      </t>
  </si>
  <si>
    <t xml:space="preserve">fS 900 001 H:2000 182 316               </t>
  </si>
  <si>
    <t xml:space="preserve">8P0708182316881                    </t>
  </si>
  <si>
    <t xml:space="preserve">4055288725776                      </t>
  </si>
  <si>
    <t xml:space="preserve">fS 900 001 H:2000 182 316 881           </t>
  </si>
  <si>
    <t xml:space="preserve">8P0708182321                       </t>
  </si>
  <si>
    <t xml:space="preserve">4055288612878                      </t>
  </si>
  <si>
    <t xml:space="preserve">fS 900 001 H:2000 182 sklo ciré         </t>
  </si>
  <si>
    <t xml:space="preserve">8P0708182321881                    </t>
  </si>
  <si>
    <t xml:space="preserve">4055288725783                      </t>
  </si>
  <si>
    <t xml:space="preserve">fS 900 001 H:2000 182 sklo ciré 881     </t>
  </si>
  <si>
    <t xml:space="preserve">8P0708182322                       </t>
  </si>
  <si>
    <t xml:space="preserve">4055288612885                      </t>
  </si>
  <si>
    <t xml:space="preserve">fS 900 001 H:2000 182 AP åiré           </t>
  </si>
  <si>
    <t xml:space="preserve">8P0708182322881                    </t>
  </si>
  <si>
    <t xml:space="preserve">4055288725790                      </t>
  </si>
  <si>
    <t xml:space="preserve">fS 900 001 H:2000 182 AP åiré 881       </t>
  </si>
  <si>
    <t xml:space="preserve">8P0708182341                       </t>
  </si>
  <si>
    <t xml:space="preserve">4055288674180                      </t>
  </si>
  <si>
    <t xml:space="preserve">fS 900 001 H:2000 182 sklo bronzové     </t>
  </si>
  <si>
    <t xml:space="preserve">8P0708182341881                    </t>
  </si>
  <si>
    <t xml:space="preserve">4055288725806                      </t>
  </si>
  <si>
    <t xml:space="preserve">fS 900 001 H:2000 182 sklo bronzové 881 </t>
  </si>
  <si>
    <t xml:space="preserve">8P0708182368                       </t>
  </si>
  <si>
    <t xml:space="preserve">4055288674197                      </t>
  </si>
  <si>
    <t xml:space="preserve">fS 900 001 H:2000 182 368               </t>
  </si>
  <si>
    <t xml:space="preserve">8P0708182368881                    </t>
  </si>
  <si>
    <t xml:space="preserve">4055288725813                      </t>
  </si>
  <si>
    <t xml:space="preserve">fS 900 001 H:2000 182 368 881           </t>
  </si>
  <si>
    <t xml:space="preserve">8P0708182373                       </t>
  </si>
  <si>
    <t xml:space="preserve">4055288674203                      </t>
  </si>
  <si>
    <t xml:space="preserve">fS 900 001 H:2000 182 sklo Privatima    </t>
  </si>
  <si>
    <t xml:space="preserve">8P0708182373881                    </t>
  </si>
  <si>
    <t xml:space="preserve">4055288725820                      </t>
  </si>
  <si>
    <t>fS 900 001 H:2000 182 sklo Privatima 881</t>
  </si>
  <si>
    <t xml:space="preserve">8P0708182375                       </t>
  </si>
  <si>
    <t xml:space="preserve">4055288674210                      </t>
  </si>
  <si>
    <t xml:space="preserve">fS 900 001 H:2000 182 AP priv           </t>
  </si>
  <si>
    <t xml:space="preserve">8P0708182375881                    </t>
  </si>
  <si>
    <t xml:space="preserve">4055288725837                      </t>
  </si>
  <si>
    <t xml:space="preserve">fS 900 001 H:2000 182 AP priv 881       </t>
  </si>
  <si>
    <t xml:space="preserve">8P0708182378                       </t>
  </si>
  <si>
    <t xml:space="preserve">4055288674227                      </t>
  </si>
  <si>
    <t xml:space="preserve">fS 900 001 H:2000 182 378               </t>
  </si>
  <si>
    <t xml:space="preserve">8P0708182378881                    </t>
  </si>
  <si>
    <t xml:space="preserve">4055288725844                      </t>
  </si>
  <si>
    <t xml:space="preserve">fS 900 001 H:2000 182 378 881           </t>
  </si>
  <si>
    <t xml:space="preserve">8P0708182380                       </t>
  </si>
  <si>
    <t xml:space="preserve">4055288674234                      </t>
  </si>
  <si>
    <t xml:space="preserve">fS 900 001 H:2000 182 Zrcadlové sklo    </t>
  </si>
  <si>
    <t xml:space="preserve">8P0708182380881                    </t>
  </si>
  <si>
    <t xml:space="preserve">4055288725851                      </t>
  </si>
  <si>
    <t>fS 900 001 H:2000 182 Zrcadlové sklo 881</t>
  </si>
  <si>
    <t xml:space="preserve">8P0708182381                       </t>
  </si>
  <si>
    <t xml:space="preserve">4055288674241                      </t>
  </si>
  <si>
    <t xml:space="preserve">fS 900 001 H:2000 182 381               </t>
  </si>
  <si>
    <t xml:space="preserve">8P0708182381881                    </t>
  </si>
  <si>
    <t xml:space="preserve">4055288725868                      </t>
  </si>
  <si>
    <t xml:space="preserve">fS 900 001 H:2000 182 381 881           </t>
  </si>
  <si>
    <t xml:space="preserve">8P0709087301                       </t>
  </si>
  <si>
    <t xml:space="preserve">4054024366068                      </t>
  </si>
  <si>
    <t xml:space="preserve">fS 1000 001 H:2000 strí sklo æedé       </t>
  </si>
  <si>
    <t>00000000000032,550</t>
  </si>
  <si>
    <t xml:space="preserve">8P0709087301881                    </t>
  </si>
  <si>
    <t xml:space="preserve">4055288725875                      </t>
  </si>
  <si>
    <t xml:space="preserve">fS 1000 001 H:2000 strí sklo æedé 881   </t>
  </si>
  <si>
    <t xml:space="preserve">8P0709087315                       </t>
  </si>
  <si>
    <t xml:space="preserve">4054024366075                      </t>
  </si>
  <si>
    <t>fS 1000 001 H:2000 stríbrná matná Sa Plu</t>
  </si>
  <si>
    <t xml:space="preserve">8P0709087315881                    </t>
  </si>
  <si>
    <t xml:space="preserve">4055288725882                      </t>
  </si>
  <si>
    <t xml:space="preserve">fS 1000 001 H:2000 strí Sa Plu 881      </t>
  </si>
  <si>
    <t xml:space="preserve">8P0709087316                       </t>
  </si>
  <si>
    <t xml:space="preserve">4054024366082                      </t>
  </si>
  <si>
    <t xml:space="preserve">fS 1000 001 H:2000 stríbrná matná 316   </t>
  </si>
  <si>
    <t xml:space="preserve">8P0709087316881                    </t>
  </si>
  <si>
    <t xml:space="preserve">4055288725899                      </t>
  </si>
  <si>
    <t xml:space="preserve">fS 1000 001 H:2000 strí 316 881         </t>
  </si>
  <si>
    <t xml:space="preserve">8P0709087321                       </t>
  </si>
  <si>
    <t xml:space="preserve">4054024366099                      </t>
  </si>
  <si>
    <t xml:space="preserve">fS 1000 001 H:2000 strí sklo ciré       </t>
  </si>
  <si>
    <t xml:space="preserve">8P0709087321881                    </t>
  </si>
  <si>
    <t xml:space="preserve">4055288317322                      </t>
  </si>
  <si>
    <t xml:space="preserve">fS 1000 001 H:2000 strí sklo ciré 881   </t>
  </si>
  <si>
    <t xml:space="preserve">8P0709087322                       </t>
  </si>
  <si>
    <t xml:space="preserve">4054024366105                      </t>
  </si>
  <si>
    <t xml:space="preserve">fS 1000 001 H:2000 strí AP åiré         </t>
  </si>
  <si>
    <t xml:space="preserve">8P0709087322881                    </t>
  </si>
  <si>
    <t xml:space="preserve">4055288725905                      </t>
  </si>
  <si>
    <t xml:space="preserve">fS 1000 001 H:2000 strí AP åiré 881     </t>
  </si>
  <si>
    <t xml:space="preserve">8P0709087341                       </t>
  </si>
  <si>
    <t xml:space="preserve">4054024366112                      </t>
  </si>
  <si>
    <t xml:space="preserve">fS 1000 001 H:2000 strí sklo bronzové   </t>
  </si>
  <si>
    <t xml:space="preserve">8P0709087341881                    </t>
  </si>
  <si>
    <t xml:space="preserve">4055288725912                      </t>
  </si>
  <si>
    <t>fS 1000 001 H:2000 strí sklo bronzové Se</t>
  </si>
  <si>
    <t xml:space="preserve">8P0709087368                       </t>
  </si>
  <si>
    <t xml:space="preserve">4054024366129                      </t>
  </si>
  <si>
    <t xml:space="preserve">fS 1000 001 H:2000 stríbrná matná 368   </t>
  </si>
  <si>
    <t xml:space="preserve">8P0709087368881                    </t>
  </si>
  <si>
    <t xml:space="preserve">4055288725929                      </t>
  </si>
  <si>
    <t xml:space="preserve">fS 1000 001 H:2000 strí 368 881         </t>
  </si>
  <si>
    <t xml:space="preserve">8P0709087373                       </t>
  </si>
  <si>
    <t xml:space="preserve">4054024366136                      </t>
  </si>
  <si>
    <t xml:space="preserve">fS 1000 001 H:2000 strí sklo Privatima  </t>
  </si>
  <si>
    <t xml:space="preserve">8P0709087373881                    </t>
  </si>
  <si>
    <t xml:space="preserve">4055288725936                      </t>
  </si>
  <si>
    <t xml:space="preserve">fS 1000 001 H:2000 strí priv 881        </t>
  </si>
  <si>
    <t xml:space="preserve">8P0709087375                       </t>
  </si>
  <si>
    <t xml:space="preserve">4054024366143                      </t>
  </si>
  <si>
    <t xml:space="preserve">fS 1000 001 H:2000 strí AP priv         </t>
  </si>
  <si>
    <t xml:space="preserve">8P0709087375881                    </t>
  </si>
  <si>
    <t xml:space="preserve">4055288725943                      </t>
  </si>
  <si>
    <t xml:space="preserve">fS 1000 001 H:2000 strí AP priv 881     </t>
  </si>
  <si>
    <t xml:space="preserve">8P0709087378                       </t>
  </si>
  <si>
    <t xml:space="preserve">4054024366174                      </t>
  </si>
  <si>
    <t xml:space="preserve">fS 1000 001 H:2000 stríbrná matná 378   </t>
  </si>
  <si>
    <t xml:space="preserve">8P0709087378881                    </t>
  </si>
  <si>
    <t xml:space="preserve">4055288725950                      </t>
  </si>
  <si>
    <t xml:space="preserve">fS 1000 001 H:2000 strí 378 881         </t>
  </si>
  <si>
    <t xml:space="preserve">8P0709087380                       </t>
  </si>
  <si>
    <t xml:space="preserve">4054024421750                      </t>
  </si>
  <si>
    <t xml:space="preserve">fS 1000 001 H:2000 strí Zrcadlové sklo  </t>
  </si>
  <si>
    <t xml:space="preserve">8P0709087380881                    </t>
  </si>
  <si>
    <t xml:space="preserve">4055288725967                      </t>
  </si>
  <si>
    <t xml:space="preserve">fS 1000 001 H:2000 strí 380 881         </t>
  </si>
  <si>
    <t xml:space="preserve">8P0709087381                       </t>
  </si>
  <si>
    <t xml:space="preserve">4054024421767                      </t>
  </si>
  <si>
    <t xml:space="preserve">fS 1000 001 H:2000 stríbrná matná 381   </t>
  </si>
  <si>
    <t xml:space="preserve">8P0709087381881                    </t>
  </si>
  <si>
    <t xml:space="preserve">4055288725974                      </t>
  </si>
  <si>
    <t xml:space="preserve">fS 1000 001 H:2000 strí 381 881         </t>
  </si>
  <si>
    <t xml:space="preserve">8P0709092301                       </t>
  </si>
  <si>
    <t xml:space="preserve">4054024366181                      </t>
  </si>
  <si>
    <t xml:space="preserve">fS 1000 001 H:2000 092 sklo æedé        </t>
  </si>
  <si>
    <t xml:space="preserve">8P0709092301881                    </t>
  </si>
  <si>
    <t xml:space="preserve">4055288725981                      </t>
  </si>
  <si>
    <t xml:space="preserve">fS 1000 001 H:2000 092 sklo æedé 881    </t>
  </si>
  <si>
    <t xml:space="preserve">8P0709092315                       </t>
  </si>
  <si>
    <t xml:space="preserve">4054024366198                      </t>
  </si>
  <si>
    <t xml:space="preserve">fS 1000 001 H:2000 092 Sa Plu           </t>
  </si>
  <si>
    <t xml:space="preserve">8P0709092315881                    </t>
  </si>
  <si>
    <t xml:space="preserve">4055288725998                      </t>
  </si>
  <si>
    <t xml:space="preserve">fS 1000 001 H:2000 092 Sa Plu 881       </t>
  </si>
  <si>
    <t xml:space="preserve">8P0709092316                       </t>
  </si>
  <si>
    <t xml:space="preserve">4054024366204                      </t>
  </si>
  <si>
    <t xml:space="preserve">fS 1000 001 H:2000 stríbrná lesklá 316  </t>
  </si>
  <si>
    <t xml:space="preserve">8P0709092316881                    </t>
  </si>
  <si>
    <t xml:space="preserve">4055288726001                      </t>
  </si>
  <si>
    <t xml:space="preserve">fS 1000 001 H:2000 092 316 881          </t>
  </si>
  <si>
    <t xml:space="preserve">8P0709092321                       </t>
  </si>
  <si>
    <t xml:space="preserve">4054024366211                      </t>
  </si>
  <si>
    <t xml:space="preserve">fS 1000 001 H:2000 092 sklo ciré        </t>
  </si>
  <si>
    <t xml:space="preserve">8P0709092321881                    </t>
  </si>
  <si>
    <t xml:space="preserve">4055288592330                      </t>
  </si>
  <si>
    <t xml:space="preserve">fS 1000 001 H:2000 092 sklo ciré 881    </t>
  </si>
  <si>
    <t xml:space="preserve">8P0709092322                       </t>
  </si>
  <si>
    <t xml:space="preserve">4054024366228                      </t>
  </si>
  <si>
    <t xml:space="preserve">fS 1000 001 H:2000 092 AP åiré          </t>
  </si>
  <si>
    <t xml:space="preserve">8P0709092322881                    </t>
  </si>
  <si>
    <t xml:space="preserve">4055288726018                      </t>
  </si>
  <si>
    <t xml:space="preserve">fS 1000 001 H:2000 092 AP åiré 881      </t>
  </si>
  <si>
    <t xml:space="preserve">8P0709092341                       </t>
  </si>
  <si>
    <t xml:space="preserve">4054024366235                      </t>
  </si>
  <si>
    <t xml:space="preserve">fS 1000 001 H:2000 092 sklo bronzové    </t>
  </si>
  <si>
    <t xml:space="preserve">8P0709092341881                    </t>
  </si>
  <si>
    <t xml:space="preserve">4055288726025                      </t>
  </si>
  <si>
    <t>fS 1000 001 H:2000 092 sklo bronzové 881</t>
  </si>
  <si>
    <t xml:space="preserve">8P0709092368                       </t>
  </si>
  <si>
    <t xml:space="preserve">4054024366242                      </t>
  </si>
  <si>
    <t xml:space="preserve">fS 1000 001 H:2000 stríbrná lesklá 368  </t>
  </si>
  <si>
    <t xml:space="preserve">8P0709092368881                    </t>
  </si>
  <si>
    <t xml:space="preserve">4055288726032                      </t>
  </si>
  <si>
    <t xml:space="preserve">fS 1000 001 H:2000 092 368 881          </t>
  </si>
  <si>
    <t xml:space="preserve">8P0709092373                       </t>
  </si>
  <si>
    <t xml:space="preserve">4054024366259                      </t>
  </si>
  <si>
    <t xml:space="preserve">fS 1000 001 H:2000 092 sklo Privatima   </t>
  </si>
  <si>
    <t xml:space="preserve">8P0709092373881                    </t>
  </si>
  <si>
    <t xml:space="preserve">4055288726049                      </t>
  </si>
  <si>
    <t xml:space="preserve">fS 1000 001 H:2000 092 priv 881         </t>
  </si>
  <si>
    <t xml:space="preserve">8P0709092375                       </t>
  </si>
  <si>
    <t xml:space="preserve">4054024366266                      </t>
  </si>
  <si>
    <t xml:space="preserve">fS 1000 001 H:2000 092 AP priv          </t>
  </si>
  <si>
    <t xml:space="preserve">8P0709092375881                    </t>
  </si>
  <si>
    <t xml:space="preserve">4055288726056                      </t>
  </si>
  <si>
    <t xml:space="preserve">fS 1000 001 H:2000 092 AP priv 881      </t>
  </si>
  <si>
    <t xml:space="preserve">8P0709092378                       </t>
  </si>
  <si>
    <t xml:space="preserve">4054024366297                      </t>
  </si>
  <si>
    <t xml:space="preserve">fS 1000 001 H:2000 stríbrná lesklá 378  </t>
  </si>
  <si>
    <t xml:space="preserve">8P0709092378881                    </t>
  </si>
  <si>
    <t xml:space="preserve">4055288726063                      </t>
  </si>
  <si>
    <t xml:space="preserve">fS 1000 001 H:2000 092 378 881          </t>
  </si>
  <si>
    <t xml:space="preserve">8P0709092380                       </t>
  </si>
  <si>
    <t xml:space="preserve">4054024421774                      </t>
  </si>
  <si>
    <t xml:space="preserve">fS 1000 001 H:2000 092 Zrcadlové sklo   </t>
  </si>
  <si>
    <t xml:space="preserve">8P0709092380881                    </t>
  </si>
  <si>
    <t xml:space="preserve">4055288726070                      </t>
  </si>
  <si>
    <t xml:space="preserve">fS 1000 001 H:2000 092 380 881          </t>
  </si>
  <si>
    <t xml:space="preserve">8P0709092381                       </t>
  </si>
  <si>
    <t xml:space="preserve">4054024421781                      </t>
  </si>
  <si>
    <t xml:space="preserve">fS 1000 001 H:2000 stríbrná lesklá 381  </t>
  </si>
  <si>
    <t xml:space="preserve">8P0709092381881                    </t>
  </si>
  <si>
    <t xml:space="preserve">4055288726087                      </t>
  </si>
  <si>
    <t xml:space="preserve">fS 1000 001 H:2000 092 381 881          </t>
  </si>
  <si>
    <t xml:space="preserve">8P0709123301                       </t>
  </si>
  <si>
    <t xml:space="preserve">4054024902310                      </t>
  </si>
  <si>
    <t xml:space="preserve">fS 1000 001 H:2000 123 sklo æedé        </t>
  </si>
  <si>
    <t xml:space="preserve">8P0709123301881                    </t>
  </si>
  <si>
    <t xml:space="preserve">4055288726094                      </t>
  </si>
  <si>
    <t xml:space="preserve">fS 1000 001 H:2000 123 sklo æedé 881    </t>
  </si>
  <si>
    <t xml:space="preserve">8P0709123315                       </t>
  </si>
  <si>
    <t xml:space="preserve">4054024902327                      </t>
  </si>
  <si>
    <t xml:space="preserve">fS 1000 001 H:2000 123 Sa Plu           </t>
  </si>
  <si>
    <t xml:space="preserve">8P0709123315881                    </t>
  </si>
  <si>
    <t xml:space="preserve">4055288726100                      </t>
  </si>
  <si>
    <t xml:space="preserve">fS 1000 001 H:2000 123 Sa Plu 881       </t>
  </si>
  <si>
    <t xml:space="preserve">8P0709123316                       </t>
  </si>
  <si>
    <t xml:space="preserve">4054024902334                      </t>
  </si>
  <si>
    <t xml:space="preserve">fS 1000 001 H:2000 123 316              </t>
  </si>
  <si>
    <t xml:space="preserve">8P0709123316881                    </t>
  </si>
  <si>
    <t xml:space="preserve">4055288726117                      </t>
  </si>
  <si>
    <t xml:space="preserve">fS 1000 001 H:2000 123 316 881          </t>
  </si>
  <si>
    <t xml:space="preserve">8P0709123321                       </t>
  </si>
  <si>
    <t xml:space="preserve">4054024902341                      </t>
  </si>
  <si>
    <t xml:space="preserve">fS 1000 001 H:2000 123 sklo ciré        </t>
  </si>
  <si>
    <t xml:space="preserve">8P0709123321881                    </t>
  </si>
  <si>
    <t xml:space="preserve">4055288726124                      </t>
  </si>
  <si>
    <t xml:space="preserve">fS 1000 001 H:2000 123 sklo ciré 881    </t>
  </si>
  <si>
    <t xml:space="preserve">8P0709123322                       </t>
  </si>
  <si>
    <t xml:space="preserve">4054024902358                      </t>
  </si>
  <si>
    <t xml:space="preserve">fS 1000 001 H:2000 123 AP åiré          </t>
  </si>
  <si>
    <t xml:space="preserve">8P0709123322881                    </t>
  </si>
  <si>
    <t xml:space="preserve">4055288726131                      </t>
  </si>
  <si>
    <t xml:space="preserve">fS 1000 001 H:2000 123 AP åiré 881      </t>
  </si>
  <si>
    <t xml:space="preserve">8P0709123341                       </t>
  </si>
  <si>
    <t xml:space="preserve">4054024902365                      </t>
  </si>
  <si>
    <t xml:space="preserve">fS 1000 001 H:2000 123 sklo bronzové    </t>
  </si>
  <si>
    <t xml:space="preserve">8P0709123341881                    </t>
  </si>
  <si>
    <t xml:space="preserve">4055288726148                      </t>
  </si>
  <si>
    <t>fS 1000 001 H:2000 123 sklo bronzové 881</t>
  </si>
  <si>
    <t xml:space="preserve">8P0709123368                       </t>
  </si>
  <si>
    <t xml:space="preserve">4054024902372                      </t>
  </si>
  <si>
    <t xml:space="preserve">fS 1000 001 H:2000 123 368              </t>
  </si>
  <si>
    <t xml:space="preserve">8P0709123368881                    </t>
  </si>
  <si>
    <t xml:space="preserve">4055288726155                      </t>
  </si>
  <si>
    <t xml:space="preserve">fS 1000 001 H:2000 123 368 881          </t>
  </si>
  <si>
    <t xml:space="preserve">8P0709123373                       </t>
  </si>
  <si>
    <t xml:space="preserve">4054024902389                      </t>
  </si>
  <si>
    <t xml:space="preserve">fS 1000 001 H:2000 123 sklo Privatima   </t>
  </si>
  <si>
    <t xml:space="preserve">8P0709123373881                    </t>
  </si>
  <si>
    <t xml:space="preserve">4055288726162                      </t>
  </si>
  <si>
    <t xml:space="preserve">fS 1000 001 H:2000 123 priv 881         </t>
  </si>
  <si>
    <t xml:space="preserve">8P0709123375                       </t>
  </si>
  <si>
    <t xml:space="preserve">4054024902396                      </t>
  </si>
  <si>
    <t xml:space="preserve">fS 1000 001 H:2000 123 AP priv          </t>
  </si>
  <si>
    <t xml:space="preserve">8P0709123375881                    </t>
  </si>
  <si>
    <t xml:space="preserve">4055288726179                      </t>
  </si>
  <si>
    <t xml:space="preserve">fS 1000 001 H:2000 123 AP priv 881      </t>
  </si>
  <si>
    <t xml:space="preserve">8P0709123378                       </t>
  </si>
  <si>
    <t xml:space="preserve">4054024902426                      </t>
  </si>
  <si>
    <t xml:space="preserve">fS 1000 001 H:2000 123 378              </t>
  </si>
  <si>
    <t xml:space="preserve">8P0709123378881                    </t>
  </si>
  <si>
    <t xml:space="preserve">4055288726186                      </t>
  </si>
  <si>
    <t xml:space="preserve">fS 1000 001 H:2000 123 378 881          </t>
  </si>
  <si>
    <t xml:space="preserve">8P0709123380                       </t>
  </si>
  <si>
    <t xml:space="preserve">4054024902433                      </t>
  </si>
  <si>
    <t xml:space="preserve">fS 1000 001 H:2000 123 Zrcadlové sklo   </t>
  </si>
  <si>
    <t xml:space="preserve">8P0709123380881                    </t>
  </si>
  <si>
    <t xml:space="preserve">4055288726193                      </t>
  </si>
  <si>
    <t xml:space="preserve">fS 1000 001 H:2000 123 380 881          </t>
  </si>
  <si>
    <t xml:space="preserve">8P0709123381                       </t>
  </si>
  <si>
    <t xml:space="preserve">4054024902440                      </t>
  </si>
  <si>
    <t xml:space="preserve">fS 1000 001 H:2000 123 381              </t>
  </si>
  <si>
    <t xml:space="preserve">8P0709123381881                    </t>
  </si>
  <si>
    <t xml:space="preserve">4055288726209                      </t>
  </si>
  <si>
    <t xml:space="preserve">fS 1000 001 H:2000 123 381 881          </t>
  </si>
  <si>
    <t xml:space="preserve">8P0709182301                       </t>
  </si>
  <si>
    <t xml:space="preserve">4055288674258                      </t>
  </si>
  <si>
    <t xml:space="preserve">fS 1000 001 H:2000 182 sklo æedé        </t>
  </si>
  <si>
    <t xml:space="preserve">8P0709182301881                    </t>
  </si>
  <si>
    <t xml:space="preserve">4055288726216                      </t>
  </si>
  <si>
    <t xml:space="preserve">fS 1000 001 H:2000 182 sklo æedé 881    </t>
  </si>
  <si>
    <t xml:space="preserve">8P0709182315                       </t>
  </si>
  <si>
    <t xml:space="preserve">4055288674265                      </t>
  </si>
  <si>
    <t xml:space="preserve">fS 1000 001 H:2000 182 Sa Plu           </t>
  </si>
  <si>
    <t xml:space="preserve">8P0709182315881                    </t>
  </si>
  <si>
    <t xml:space="preserve">4055288726223                      </t>
  </si>
  <si>
    <t xml:space="preserve">fS 1000 001 H:2000 182 Sa Plu 881       </t>
  </si>
  <si>
    <t xml:space="preserve">8P0709182316                       </t>
  </si>
  <si>
    <t xml:space="preserve">4055288674272                      </t>
  </si>
  <si>
    <t xml:space="preserve">fS 1000 001 H:2000 182 316              </t>
  </si>
  <si>
    <t xml:space="preserve">8P0709182316881                    </t>
  </si>
  <si>
    <t xml:space="preserve">4055288726230                      </t>
  </si>
  <si>
    <t xml:space="preserve">fS 1000 001 H:2000 182 316 881          </t>
  </si>
  <si>
    <t xml:space="preserve">8P0709182321                       </t>
  </si>
  <si>
    <t xml:space="preserve">4055288674289                      </t>
  </si>
  <si>
    <t xml:space="preserve">fS 1000 001 H:2000 182 sklo ciré        </t>
  </si>
  <si>
    <t xml:space="preserve">8P0709182321881                    </t>
  </si>
  <si>
    <t xml:space="preserve">4055288726247                      </t>
  </si>
  <si>
    <t xml:space="preserve">fS 1000 001 H:2000 182 sklo ciré 881    </t>
  </si>
  <si>
    <t xml:space="preserve">8P0709182322                       </t>
  </si>
  <si>
    <t xml:space="preserve">4055288674296                      </t>
  </si>
  <si>
    <t xml:space="preserve">fS 1000 001 H:2000 182 AP åiré          </t>
  </si>
  <si>
    <t xml:space="preserve">8P0709182322881                    </t>
  </si>
  <si>
    <t xml:space="preserve">4055288726254                      </t>
  </si>
  <si>
    <t xml:space="preserve">fS 1000 001 H:2000 182 AP åiré 881      </t>
  </si>
  <si>
    <t xml:space="preserve">8P0709182341                       </t>
  </si>
  <si>
    <t xml:space="preserve">4055288674302                      </t>
  </si>
  <si>
    <t xml:space="preserve">fS 1000 001 H:2000 182 sklo bronzové    </t>
  </si>
  <si>
    <t xml:space="preserve">8P0709182341881                    </t>
  </si>
  <si>
    <t xml:space="preserve">4055288726261                      </t>
  </si>
  <si>
    <t>fS 1000 001 H:2000 182 sklo bronzové 881</t>
  </si>
  <si>
    <t xml:space="preserve">8P0709182368                       </t>
  </si>
  <si>
    <t xml:space="preserve">4055288674319                      </t>
  </si>
  <si>
    <t xml:space="preserve">fS 1000 001 H:2000 182 368              </t>
  </si>
  <si>
    <t xml:space="preserve">8P0709182368881                    </t>
  </si>
  <si>
    <t xml:space="preserve">4055288726278                      </t>
  </si>
  <si>
    <t xml:space="preserve">fS 1000 001 H:2000 182 368 881          </t>
  </si>
  <si>
    <t xml:space="preserve">8P0709182373                       </t>
  </si>
  <si>
    <t xml:space="preserve">4055288674326                      </t>
  </si>
  <si>
    <t xml:space="preserve">fS 1000 001 H:2000 182 sklo Privatima   </t>
  </si>
  <si>
    <t xml:space="preserve">8P0709182373881                    </t>
  </si>
  <si>
    <t xml:space="preserve">4055288726285                      </t>
  </si>
  <si>
    <t xml:space="preserve">fS 1000 001 H:2000 182 priv 881         </t>
  </si>
  <si>
    <t xml:space="preserve">8P0709182375                       </t>
  </si>
  <si>
    <t xml:space="preserve">4055288674333                      </t>
  </si>
  <si>
    <t xml:space="preserve">fS 1000 001 H:2000 182 AP priv          </t>
  </si>
  <si>
    <t xml:space="preserve">8P0709182375881                    </t>
  </si>
  <si>
    <t xml:space="preserve">4055288726292                      </t>
  </si>
  <si>
    <t xml:space="preserve">fS 1000 001 H:2000 182 AP priv 881      </t>
  </si>
  <si>
    <t xml:space="preserve">8P0709182378                       </t>
  </si>
  <si>
    <t xml:space="preserve">4055288674340                      </t>
  </si>
  <si>
    <t xml:space="preserve">fS 1000 001 H:2000 182 378              </t>
  </si>
  <si>
    <t xml:space="preserve">8P0709182378881                    </t>
  </si>
  <si>
    <t xml:space="preserve">4055288726308                      </t>
  </si>
  <si>
    <t xml:space="preserve">fS 1000 001 H:2000 182 378 881          </t>
  </si>
  <si>
    <t xml:space="preserve">8P0709182380                       </t>
  </si>
  <si>
    <t xml:space="preserve">4055288674357                      </t>
  </si>
  <si>
    <t xml:space="preserve">fS 1000 001 H:2000 182 Zrcadlové sklo   </t>
  </si>
  <si>
    <t xml:space="preserve">8P0709182380881                    </t>
  </si>
  <si>
    <t xml:space="preserve">4055288726315                      </t>
  </si>
  <si>
    <t xml:space="preserve">fS 1000 001 H:2000 182 380 881          </t>
  </si>
  <si>
    <t xml:space="preserve">8P0709182381                       </t>
  </si>
  <si>
    <t xml:space="preserve">4055288674364                      </t>
  </si>
  <si>
    <t xml:space="preserve">fS 1000 001 H:2000 182 381              </t>
  </si>
  <si>
    <t xml:space="preserve">8P0709182381881                    </t>
  </si>
  <si>
    <t xml:space="preserve">4055288726322                      </t>
  </si>
  <si>
    <t xml:space="preserve">fS 1000 001 H:2000 182 381 881          </t>
  </si>
  <si>
    <t xml:space="preserve">8P0710087301                       </t>
  </si>
  <si>
    <t xml:space="preserve">4054024488852                      </t>
  </si>
  <si>
    <t xml:space="preserve">fS 780 H:1900 stríbrná matná sklo æedé  </t>
  </si>
  <si>
    <t xml:space="preserve">8P0710087301881                    </t>
  </si>
  <si>
    <t xml:space="preserve">4055288726339                      </t>
  </si>
  <si>
    <t xml:space="preserve">fS 780 H:1900 strí sklo æedé 881        </t>
  </si>
  <si>
    <t xml:space="preserve">8P0710087315                       </t>
  </si>
  <si>
    <t xml:space="preserve">4054024488869                      </t>
  </si>
  <si>
    <t xml:space="preserve">fS 780 H:1900 stríbrná matná Sa Plu     </t>
  </si>
  <si>
    <t xml:space="preserve">8P0710087315881                    </t>
  </si>
  <si>
    <t xml:space="preserve">4055288726346                      </t>
  </si>
  <si>
    <t xml:space="preserve">fS 780 H:1900 stríbrná matná Sa Plu 881 </t>
  </si>
  <si>
    <t xml:space="preserve">8P0710087316                       </t>
  </si>
  <si>
    <t xml:space="preserve">4054024488876                      </t>
  </si>
  <si>
    <t xml:space="preserve">fS 780 H:1900 stríbrná matná 316        </t>
  </si>
  <si>
    <t xml:space="preserve">8P0710087316881                    </t>
  </si>
  <si>
    <t xml:space="preserve">4055288726353                      </t>
  </si>
  <si>
    <t xml:space="preserve">fS 780 H:1900 stríbrná matná 316 881    </t>
  </si>
  <si>
    <t xml:space="preserve">8P0710087321                       </t>
  </si>
  <si>
    <t xml:space="preserve">4054024488883                      </t>
  </si>
  <si>
    <t xml:space="preserve">fS 780 H:1900 stríbrná matná sklo ciré  </t>
  </si>
  <si>
    <t xml:space="preserve">8P0710087321881                    </t>
  </si>
  <si>
    <t xml:space="preserve">4055288585332                      </t>
  </si>
  <si>
    <t xml:space="preserve">fS 780 H:1900 strí sklo ciré 881        </t>
  </si>
  <si>
    <t xml:space="preserve">8P0710087322                       </t>
  </si>
  <si>
    <t xml:space="preserve">4054024488890                      </t>
  </si>
  <si>
    <t>fS 780 H:1900 strí sklo ciré Anti-Plaque</t>
  </si>
  <si>
    <t xml:space="preserve">8P0710087322881                    </t>
  </si>
  <si>
    <t xml:space="preserve">4055288726360                      </t>
  </si>
  <si>
    <t>fS 780 H:1900 stríbrná matná AP åiré 881</t>
  </si>
  <si>
    <t xml:space="preserve">8P0710087341                       </t>
  </si>
  <si>
    <t xml:space="preserve">4054024488906                      </t>
  </si>
  <si>
    <t xml:space="preserve">fS 780 H:1900 strí sklo bronzové        </t>
  </si>
  <si>
    <t xml:space="preserve">8P0710087341881                    </t>
  </si>
  <si>
    <t xml:space="preserve">4055288726377                      </t>
  </si>
  <si>
    <t xml:space="preserve">fS 780 H:1900 strí sklo bronzové 881    </t>
  </si>
  <si>
    <t xml:space="preserve">8P0710087368                       </t>
  </si>
  <si>
    <t xml:space="preserve">4054024488913                      </t>
  </si>
  <si>
    <t>fS 780 H:1900 strí sklo æedé Anti-Plaque</t>
  </si>
  <si>
    <t xml:space="preserve">8P0710087368881                    </t>
  </si>
  <si>
    <t xml:space="preserve">4055288726384                      </t>
  </si>
  <si>
    <t xml:space="preserve">fS 780 H:1900 stríbrná matná 368 881    </t>
  </si>
  <si>
    <t xml:space="preserve">8P0710087373                       </t>
  </si>
  <si>
    <t xml:space="preserve">4054024488920                      </t>
  </si>
  <si>
    <t xml:space="preserve">fS 780 H:1900 strí sklo Privatima       </t>
  </si>
  <si>
    <t xml:space="preserve">8P0710087373881                    </t>
  </si>
  <si>
    <t xml:space="preserve">4055288726391                      </t>
  </si>
  <si>
    <t xml:space="preserve">fS 780 H:1900 strí sklo Privatima 881   </t>
  </si>
  <si>
    <t xml:space="preserve">8P0710087375                       </t>
  </si>
  <si>
    <t xml:space="preserve">4054024488937                      </t>
  </si>
  <si>
    <t xml:space="preserve">fS 780 H:1900 stríbrná matná AP priv    </t>
  </si>
  <si>
    <t xml:space="preserve">8P0710087375881                    </t>
  </si>
  <si>
    <t xml:space="preserve">4055288726407                      </t>
  </si>
  <si>
    <t>fS 780 H:1900 stríbrná matná AP priv 881</t>
  </si>
  <si>
    <t xml:space="preserve">8P0710087378                       </t>
  </si>
  <si>
    <t xml:space="preserve">4054024488968                      </t>
  </si>
  <si>
    <t xml:space="preserve">fS 780 H:1900 stríbrná matná 378        </t>
  </si>
  <si>
    <t xml:space="preserve">8P0710087378881                    </t>
  </si>
  <si>
    <t xml:space="preserve">4055288726414                      </t>
  </si>
  <si>
    <t xml:space="preserve">fS 780 H:1900 stríbrná matná 378 881    </t>
  </si>
  <si>
    <t xml:space="preserve">8P0710087380                       </t>
  </si>
  <si>
    <t xml:space="preserve">4054024533194                      </t>
  </si>
  <si>
    <t xml:space="preserve">fS 780 H:1900 strí Zrcadlové sklo       </t>
  </si>
  <si>
    <t xml:space="preserve">8P0710087380881                    </t>
  </si>
  <si>
    <t xml:space="preserve">4055288726421                      </t>
  </si>
  <si>
    <t xml:space="preserve">fS 780 H:1900 strí Zrcadlové sklo 881   </t>
  </si>
  <si>
    <t xml:space="preserve">8P0710087381                       </t>
  </si>
  <si>
    <t xml:space="preserve">4054024533200                      </t>
  </si>
  <si>
    <t xml:space="preserve">fS 780 H:1900 stríbrná matná 381        </t>
  </si>
  <si>
    <t xml:space="preserve">8P0710087381881                    </t>
  </si>
  <si>
    <t xml:space="preserve">4055288726438                      </t>
  </si>
  <si>
    <t xml:space="preserve">fS 780 H:1900 stríbrná matná 381 881    </t>
  </si>
  <si>
    <t xml:space="preserve">8P0710092301                       </t>
  </si>
  <si>
    <t xml:space="preserve">4054024488975                      </t>
  </si>
  <si>
    <t xml:space="preserve">fS 780 H:1900 stríbrná lesklá sklo æedé </t>
  </si>
  <si>
    <t xml:space="preserve">8P0710092301881                    </t>
  </si>
  <si>
    <t xml:space="preserve">4055288726445                      </t>
  </si>
  <si>
    <t xml:space="preserve">fS 780 H:1900 092 sklo æedé 881         </t>
  </si>
  <si>
    <t xml:space="preserve">8P0710092315                       </t>
  </si>
  <si>
    <t xml:space="preserve">4054024488982                      </t>
  </si>
  <si>
    <t>fS 780 H:1900 092 sklo (Matná) Sand Plus</t>
  </si>
  <si>
    <t xml:space="preserve">8P0710092315881                    </t>
  </si>
  <si>
    <t xml:space="preserve">4055288726452                      </t>
  </si>
  <si>
    <t>fS 780 H:1900 stríbrná lesklá Sa Plu 881</t>
  </si>
  <si>
    <t xml:space="preserve">8P0710092316                       </t>
  </si>
  <si>
    <t xml:space="preserve">4054024488999                      </t>
  </si>
  <si>
    <t xml:space="preserve">fS 780 H:1900 stríbrná lesklá 316       </t>
  </si>
  <si>
    <t xml:space="preserve">8P0710092316881                    </t>
  </si>
  <si>
    <t xml:space="preserve">4055288726469                      </t>
  </si>
  <si>
    <t xml:space="preserve">fS 780 H:1900 stríbrná lesklá 316 881   </t>
  </si>
  <si>
    <t xml:space="preserve">8P0710092321                       </t>
  </si>
  <si>
    <t xml:space="preserve">4054024489002                      </t>
  </si>
  <si>
    <t xml:space="preserve">fS 780 H:1900 stríbrná lesklá sklo ciré </t>
  </si>
  <si>
    <t xml:space="preserve">8P0710092321881                    </t>
  </si>
  <si>
    <t xml:space="preserve">4055288726476                      </t>
  </si>
  <si>
    <t xml:space="preserve">fS 780 H:1900 092 sklo ciré 881         </t>
  </si>
  <si>
    <t xml:space="preserve">8P0710092322                       </t>
  </si>
  <si>
    <t xml:space="preserve">4054024489019                      </t>
  </si>
  <si>
    <t xml:space="preserve">fS 780 H:1900 092 sklo ciré Anti-Plaque </t>
  </si>
  <si>
    <t xml:space="preserve">8P0710092322881                    </t>
  </si>
  <si>
    <t xml:space="preserve">4055288726483                      </t>
  </si>
  <si>
    <t xml:space="preserve">fS 780 H:1900 092 AP åiré 881           </t>
  </si>
  <si>
    <t xml:space="preserve">8P0710092341                       </t>
  </si>
  <si>
    <t xml:space="preserve">4054024489026                      </t>
  </si>
  <si>
    <t xml:space="preserve">fS 780 H:1900 092 sklo bronzové         </t>
  </si>
  <si>
    <t xml:space="preserve">8P0710092341881                    </t>
  </si>
  <si>
    <t xml:space="preserve">4055288726490                      </t>
  </si>
  <si>
    <t xml:space="preserve">fS 780 H:1900 092 sklo bronzové 881     </t>
  </si>
  <si>
    <t xml:space="preserve">8P0710092368                       </t>
  </si>
  <si>
    <t xml:space="preserve">4054024489033                      </t>
  </si>
  <si>
    <t xml:space="preserve">fS 780 H:1900 092 sklo æedé Anti-Plaque </t>
  </si>
  <si>
    <t xml:space="preserve">8P0710092368881                    </t>
  </si>
  <si>
    <t xml:space="preserve">4055288726506                      </t>
  </si>
  <si>
    <t xml:space="preserve">fS 780 H:1900 stríbrná lesklá 368 881   </t>
  </si>
  <si>
    <t xml:space="preserve">8P0710092373                       </t>
  </si>
  <si>
    <t xml:space="preserve">4054024489040                      </t>
  </si>
  <si>
    <t xml:space="preserve">fS 780 H:1900 092 sklo Privatima        </t>
  </si>
  <si>
    <t xml:space="preserve">8P0710092373881                    </t>
  </si>
  <si>
    <t xml:space="preserve">4055288726513                      </t>
  </si>
  <si>
    <t xml:space="preserve">fS 780 H:1900 092 sklo Privatima 881    </t>
  </si>
  <si>
    <t xml:space="preserve">8P0710092375                       </t>
  </si>
  <si>
    <t xml:space="preserve">4054024489057                      </t>
  </si>
  <si>
    <t xml:space="preserve">fS 780 H:1900 stríbrná lesklá AP priv   </t>
  </si>
  <si>
    <t xml:space="preserve">8P0710092375881                    </t>
  </si>
  <si>
    <t xml:space="preserve">4055288726520                      </t>
  </si>
  <si>
    <t xml:space="preserve">fS 780 H:1900 092 AP priv 881           </t>
  </si>
  <si>
    <t xml:space="preserve">8P0710092378                       </t>
  </si>
  <si>
    <t xml:space="preserve">4054024489088                      </t>
  </si>
  <si>
    <t xml:space="preserve">fS 780 H:1900 stríbrná lesklá 378       </t>
  </si>
  <si>
    <t xml:space="preserve">8P0710092378881                    </t>
  </si>
  <si>
    <t xml:space="preserve">4055288726537                      </t>
  </si>
  <si>
    <t xml:space="preserve">fS 780 H:1900 stríbrná lesklá 378 881   </t>
  </si>
  <si>
    <t xml:space="preserve">8P0710092380                       </t>
  </si>
  <si>
    <t xml:space="preserve">4054024533217                      </t>
  </si>
  <si>
    <t xml:space="preserve">fS 780 H:1900 092 Zrcadlové sklo        </t>
  </si>
  <si>
    <t xml:space="preserve">8P0710092380881                    </t>
  </si>
  <si>
    <t xml:space="preserve">4055288726544                      </t>
  </si>
  <si>
    <t xml:space="preserve">fS 780 H:1900 092 Zrcadlové sklo 881    </t>
  </si>
  <si>
    <t xml:space="preserve">8P0710092381                       </t>
  </si>
  <si>
    <t xml:space="preserve">4054024533224                      </t>
  </si>
  <si>
    <t xml:space="preserve">fS 780 H:1900 stríbrná lesklá 381       </t>
  </si>
  <si>
    <t xml:space="preserve">8P0710092381881                    </t>
  </si>
  <si>
    <t xml:space="preserve">4055288726551                      </t>
  </si>
  <si>
    <t xml:space="preserve">fS 780 H:1900 stríbrná lesklá 381 881   </t>
  </si>
  <si>
    <t xml:space="preserve">8P0710123301                       </t>
  </si>
  <si>
    <t xml:space="preserve">4054024902457                      </t>
  </si>
  <si>
    <t xml:space="preserve">fS 780 H:1900 123 sklo æedé             </t>
  </si>
  <si>
    <t xml:space="preserve">8P0710123301881                    </t>
  </si>
  <si>
    <t xml:space="preserve">4055288726568                      </t>
  </si>
  <si>
    <t xml:space="preserve">fS 780 H:1900 123 sklo æedé 881         </t>
  </si>
  <si>
    <t xml:space="preserve">8P0710123315                       </t>
  </si>
  <si>
    <t xml:space="preserve">4054024902464                      </t>
  </si>
  <si>
    <t>fS 780 H:1900 123 sklo (Matná) Sand Plus</t>
  </si>
  <si>
    <t xml:space="preserve">8P0710123315881                    </t>
  </si>
  <si>
    <t xml:space="preserve">4055288726575                      </t>
  </si>
  <si>
    <t xml:space="preserve">fS 780 H:1900 123 Sa Plu 881            </t>
  </si>
  <si>
    <t xml:space="preserve">8P0710123316                       </t>
  </si>
  <si>
    <t xml:space="preserve">4054024902471                      </t>
  </si>
  <si>
    <t xml:space="preserve">fS 780 H:1900 123 316                   </t>
  </si>
  <si>
    <t xml:space="preserve">8P0710123316881                    </t>
  </si>
  <si>
    <t xml:space="preserve">4055288726582                      </t>
  </si>
  <si>
    <t xml:space="preserve">fS 780 H:1900 123 316 881               </t>
  </si>
  <si>
    <t xml:space="preserve">8P0710123321                       </t>
  </si>
  <si>
    <t xml:space="preserve">4054024902488                      </t>
  </si>
  <si>
    <t xml:space="preserve">fS 780 H:1900 123 sklo ciré             </t>
  </si>
  <si>
    <t xml:space="preserve">8P0710123321881                    </t>
  </si>
  <si>
    <t xml:space="preserve">4055288726599                      </t>
  </si>
  <si>
    <t xml:space="preserve">fS 780 H:1900 123 sklo ciré 881         </t>
  </si>
  <si>
    <t xml:space="preserve">8P0710123322                       </t>
  </si>
  <si>
    <t xml:space="preserve">4054024902495                      </t>
  </si>
  <si>
    <t xml:space="preserve">fS 780 H:1900 123 sklo ciré Anti-Plaque </t>
  </si>
  <si>
    <t xml:space="preserve">8P0710123322881                    </t>
  </si>
  <si>
    <t xml:space="preserve">4055288726605                      </t>
  </si>
  <si>
    <t xml:space="preserve">fS 780 H:1900 123 AP åiré 881           </t>
  </si>
  <si>
    <t xml:space="preserve">8P0710123341                       </t>
  </si>
  <si>
    <t xml:space="preserve">4054024902501                      </t>
  </si>
  <si>
    <t xml:space="preserve">fS 780 H:1900 123 sklo bronzové         </t>
  </si>
  <si>
    <t xml:space="preserve">8P0710123341881                    </t>
  </si>
  <si>
    <t xml:space="preserve">4055288726612                      </t>
  </si>
  <si>
    <t xml:space="preserve">fS 780 H:1900 123 sklo bronzové 881     </t>
  </si>
  <si>
    <t xml:space="preserve">8P0710123368                       </t>
  </si>
  <si>
    <t xml:space="preserve">4054024902518                      </t>
  </si>
  <si>
    <t xml:space="preserve">fS 780 H:1900 123 sklo æedé Anti-Plaque </t>
  </si>
  <si>
    <t xml:space="preserve">8P0710123368881                    </t>
  </si>
  <si>
    <t xml:space="preserve">4055288726629                      </t>
  </si>
  <si>
    <t xml:space="preserve">fS 780 H:1900 123 368 881               </t>
  </si>
  <si>
    <t xml:space="preserve">8P0710123373                       </t>
  </si>
  <si>
    <t xml:space="preserve">4054024902525                      </t>
  </si>
  <si>
    <t xml:space="preserve">fS 780 H:1900 123 sklo Privatima        </t>
  </si>
  <si>
    <t xml:space="preserve">8P0710123373881                    </t>
  </si>
  <si>
    <t xml:space="preserve">4055288726636                      </t>
  </si>
  <si>
    <t xml:space="preserve">fS 780 H:1900 123 sklo Privatima 881    </t>
  </si>
  <si>
    <t xml:space="preserve">8P0710123375                       </t>
  </si>
  <si>
    <t xml:space="preserve">4054024902532                      </t>
  </si>
  <si>
    <t xml:space="preserve">fS 780 H:1900 123 AP priv               </t>
  </si>
  <si>
    <t xml:space="preserve">8P0710123375881                    </t>
  </si>
  <si>
    <t xml:space="preserve">4055288726643                      </t>
  </si>
  <si>
    <t xml:space="preserve">fS 780 H:1900 123 AP priv 881           </t>
  </si>
  <si>
    <t xml:space="preserve">8P0710123378                       </t>
  </si>
  <si>
    <t xml:space="preserve">4054024902563                      </t>
  </si>
  <si>
    <t xml:space="preserve">fS 780 H:1900 123 378                   </t>
  </si>
  <si>
    <t xml:space="preserve">8P0710123378881                    </t>
  </si>
  <si>
    <t xml:space="preserve">4055288726650                      </t>
  </si>
  <si>
    <t xml:space="preserve">fS 780 H:1900 123 378 881               </t>
  </si>
  <si>
    <t xml:space="preserve">8P0710123380                       </t>
  </si>
  <si>
    <t xml:space="preserve">4054024902570                      </t>
  </si>
  <si>
    <t xml:space="preserve">fS 780 H:1900 123 Zrcadlové sklo        </t>
  </si>
  <si>
    <t xml:space="preserve">8P0710123380881                    </t>
  </si>
  <si>
    <t xml:space="preserve">4055288726667                      </t>
  </si>
  <si>
    <t xml:space="preserve">fS 780 H:1900 123 Zrcadlové sklo 881    </t>
  </si>
  <si>
    <t xml:space="preserve">8P0710123381                       </t>
  </si>
  <si>
    <t xml:space="preserve">4054024902587                      </t>
  </si>
  <si>
    <t xml:space="preserve">fS 780 H:1900 123 381                   </t>
  </si>
  <si>
    <t xml:space="preserve">8P0710123381881                    </t>
  </si>
  <si>
    <t xml:space="preserve">4055288726674                      </t>
  </si>
  <si>
    <t xml:space="preserve">fS 780 H:1900 123 381 881               </t>
  </si>
  <si>
    <t xml:space="preserve">8P0710182301                       </t>
  </si>
  <si>
    <t xml:space="preserve">4055288674371                      </t>
  </si>
  <si>
    <t xml:space="preserve">fS 780 H:1900 182 sklo æedé             </t>
  </si>
  <si>
    <t xml:space="preserve">8P0710182301881                    </t>
  </si>
  <si>
    <t xml:space="preserve">4055288726681                      </t>
  </si>
  <si>
    <t xml:space="preserve">fS 780 H:1900 182 sklo æedé 881         </t>
  </si>
  <si>
    <t xml:space="preserve">8P0710182315                       </t>
  </si>
  <si>
    <t xml:space="preserve">4055288674388                      </t>
  </si>
  <si>
    <t>fS 780 H:1900 182 sklo (Matná) Sand Plus</t>
  </si>
  <si>
    <t xml:space="preserve">8P0710182315881                    </t>
  </si>
  <si>
    <t xml:space="preserve">4055288726698                      </t>
  </si>
  <si>
    <t xml:space="preserve">fS 780 H:1900 182 Sa Plu 881            </t>
  </si>
  <si>
    <t xml:space="preserve">8P0710182316                       </t>
  </si>
  <si>
    <t xml:space="preserve">4055288674395                      </t>
  </si>
  <si>
    <t xml:space="preserve">fS 780 H:1900 White Edition (bílá) 316  </t>
  </si>
  <si>
    <t xml:space="preserve">8P0710182316881                    </t>
  </si>
  <si>
    <t xml:space="preserve">4055288726704                      </t>
  </si>
  <si>
    <t xml:space="preserve">fS 780 H:1900 182 316 881               </t>
  </si>
  <si>
    <t xml:space="preserve">8P0710182321                       </t>
  </si>
  <si>
    <t xml:space="preserve">4055288674401                      </t>
  </si>
  <si>
    <t xml:space="preserve">fS 780 H:1900 182 sklo ciré             </t>
  </si>
  <si>
    <t xml:space="preserve">8P0710182321881                    </t>
  </si>
  <si>
    <t xml:space="preserve">4055288726711                      </t>
  </si>
  <si>
    <t xml:space="preserve">fS 780 H:1900 182 sklo ciré 881         </t>
  </si>
  <si>
    <t xml:space="preserve">8P0710182322                       </t>
  </si>
  <si>
    <t xml:space="preserve">4055288674418                      </t>
  </si>
  <si>
    <t xml:space="preserve">fS 780 H:1900 182 sklo ciré Anti-Plaque </t>
  </si>
  <si>
    <t xml:space="preserve">8P0710182322881                    </t>
  </si>
  <si>
    <t xml:space="preserve">4055288726728                      </t>
  </si>
  <si>
    <t xml:space="preserve">fS 780 H:1900 182 AP åiré 881           </t>
  </si>
  <si>
    <t xml:space="preserve">8P0710182341                       </t>
  </si>
  <si>
    <t xml:space="preserve">4055288674425                      </t>
  </si>
  <si>
    <t xml:space="preserve">fS 780 H:1900 182 sklo bronzové         </t>
  </si>
  <si>
    <t xml:space="preserve">8P0710182341881                    </t>
  </si>
  <si>
    <t xml:space="preserve">4055288726735                      </t>
  </si>
  <si>
    <t xml:space="preserve">fS 780 H:1900 182 sklo bronzové 881     </t>
  </si>
  <si>
    <t xml:space="preserve">8P0710182368                       </t>
  </si>
  <si>
    <t xml:space="preserve">4055288674432                      </t>
  </si>
  <si>
    <t xml:space="preserve">fS 780 H:1900 182 sklo æedé Anti-Plaque </t>
  </si>
  <si>
    <t xml:space="preserve">8P0710182368881                    </t>
  </si>
  <si>
    <t xml:space="preserve">4055288726742                      </t>
  </si>
  <si>
    <t xml:space="preserve">fS 780 H:1900 182 368 881               </t>
  </si>
  <si>
    <t xml:space="preserve">8P0710182373                       </t>
  </si>
  <si>
    <t xml:space="preserve">4055288674449                      </t>
  </si>
  <si>
    <t xml:space="preserve">fS 780 H:1900 182 sklo Privatima        </t>
  </si>
  <si>
    <t xml:space="preserve">8P0710182373881                    </t>
  </si>
  <si>
    <t xml:space="preserve">4055288726759                      </t>
  </si>
  <si>
    <t xml:space="preserve">fS 780 H:1900 182 sklo Privatima 881    </t>
  </si>
  <si>
    <t xml:space="preserve">8P0710182375                       </t>
  </si>
  <si>
    <t xml:space="preserve">4055288674456                      </t>
  </si>
  <si>
    <t xml:space="preserve">fS 780 H:1900 182 AP priv               </t>
  </si>
  <si>
    <t xml:space="preserve">8P0710182375881                    </t>
  </si>
  <si>
    <t xml:space="preserve">4055288726766                      </t>
  </si>
  <si>
    <t xml:space="preserve">fS 780 H:1900 182 AP priv 881           </t>
  </si>
  <si>
    <t xml:space="preserve">8P0710182378                       </t>
  </si>
  <si>
    <t xml:space="preserve">4055288674463                      </t>
  </si>
  <si>
    <t xml:space="preserve">fS 780 H:1900 White Edition (bílá) 378  </t>
  </si>
  <si>
    <t xml:space="preserve">8P0710182378881                    </t>
  </si>
  <si>
    <t xml:space="preserve">4055288726773                      </t>
  </si>
  <si>
    <t xml:space="preserve">fS 780 H:1900 182 378 881               </t>
  </si>
  <si>
    <t xml:space="preserve">8P0710182380                       </t>
  </si>
  <si>
    <t xml:space="preserve">4055288674470                      </t>
  </si>
  <si>
    <t xml:space="preserve">fS 780 H:1900 182 Zrcadlové sklo        </t>
  </si>
  <si>
    <t xml:space="preserve">8P0710182380881                    </t>
  </si>
  <si>
    <t xml:space="preserve">4055288726780                      </t>
  </si>
  <si>
    <t xml:space="preserve">fS 780 H:1900 182 Zrcadlové sklo 881    </t>
  </si>
  <si>
    <t xml:space="preserve">8P0710182381                       </t>
  </si>
  <si>
    <t xml:space="preserve">4055288674487                      </t>
  </si>
  <si>
    <t xml:space="preserve">fS 780 H:1900 White Edition (bílá) 381  </t>
  </si>
  <si>
    <t xml:space="preserve">8P0710182381881                    </t>
  </si>
  <si>
    <t xml:space="preserve">4055288726797                      </t>
  </si>
  <si>
    <t xml:space="preserve">fS 780 H:1900 182 381 881               </t>
  </si>
  <si>
    <t xml:space="preserve">8P0711087301                       </t>
  </si>
  <si>
    <t xml:space="preserve">4054024489453                      </t>
  </si>
  <si>
    <t xml:space="preserve">fS 880 H:1900 stríbrná matná sklo æedé  </t>
  </si>
  <si>
    <t xml:space="preserve">8P0711087301881                    </t>
  </si>
  <si>
    <t xml:space="preserve">4055288726803                      </t>
  </si>
  <si>
    <t xml:space="preserve">fS 880 H:1900 strí sklo æedé 881        </t>
  </si>
  <si>
    <t xml:space="preserve">8P0711087315                       </t>
  </si>
  <si>
    <t xml:space="preserve">4054024489460                      </t>
  </si>
  <si>
    <t xml:space="preserve">fS 880 H:1900 stríbrná matná Sa Plu     </t>
  </si>
  <si>
    <t xml:space="preserve">8P0711087315881                    </t>
  </si>
  <si>
    <t xml:space="preserve">4055288726810                      </t>
  </si>
  <si>
    <t xml:space="preserve">fS 880 H:1900 stríbrná matná Sa Plu 881 </t>
  </si>
  <si>
    <t xml:space="preserve">8P0711087316                       </t>
  </si>
  <si>
    <t xml:space="preserve">4054024489477                      </t>
  </si>
  <si>
    <t xml:space="preserve">fS 880 H:1900 stríbrná matná 316        </t>
  </si>
  <si>
    <t xml:space="preserve">8P0711087316881                    </t>
  </si>
  <si>
    <t xml:space="preserve">4055288726827                      </t>
  </si>
  <si>
    <t xml:space="preserve">fS 880 H:1900 stríbrná matná 316 881    </t>
  </si>
  <si>
    <t xml:space="preserve">8P0711087321                       </t>
  </si>
  <si>
    <t xml:space="preserve">4054024489484                      </t>
  </si>
  <si>
    <t xml:space="preserve">fS 880 H:1900 stríbrná matná sklo ciré  </t>
  </si>
  <si>
    <t xml:space="preserve">8P0711087321881                    </t>
  </si>
  <si>
    <t xml:space="preserve">4055288726834                      </t>
  </si>
  <si>
    <t xml:space="preserve">fS 880 H:1900 strí sklo ciré 881        </t>
  </si>
  <si>
    <t xml:space="preserve">8P0711087322                       </t>
  </si>
  <si>
    <t xml:space="preserve">4054024483819                      </t>
  </si>
  <si>
    <t>fS 880 H:1900 strí sklo ciré Anti-Plaque</t>
  </si>
  <si>
    <t xml:space="preserve">8P0711087322881                    </t>
  </si>
  <si>
    <t xml:space="preserve">4055288726841                      </t>
  </si>
  <si>
    <t>fS 880 H:1900 stríbrná matná AP åiré 881</t>
  </si>
  <si>
    <t xml:space="preserve">8P0711087341                       </t>
  </si>
  <si>
    <t xml:space="preserve">4054024489491                      </t>
  </si>
  <si>
    <t xml:space="preserve">fS 880 H:1900 strí sklo bronzové        </t>
  </si>
  <si>
    <t xml:space="preserve">8P0711087341881                    </t>
  </si>
  <si>
    <t xml:space="preserve">4055288726858                      </t>
  </si>
  <si>
    <t xml:space="preserve">fS 880 H:1900 strí sklo bronzové 881    </t>
  </si>
  <si>
    <t xml:space="preserve">8P0711087368                       </t>
  </si>
  <si>
    <t xml:space="preserve">4054024489507                      </t>
  </si>
  <si>
    <t>fS 880 H:1900 strí sklo æedé Anti-Plaque</t>
  </si>
  <si>
    <t xml:space="preserve">8P0711087368881                    </t>
  </si>
  <si>
    <t xml:space="preserve">4055288726865                      </t>
  </si>
  <si>
    <t xml:space="preserve">fS 880 H:1900 stríbrná matná 368 881    </t>
  </si>
  <si>
    <t xml:space="preserve">8P0711087373                       </t>
  </si>
  <si>
    <t xml:space="preserve">4054024489514                      </t>
  </si>
  <si>
    <t xml:space="preserve">fS 880 H:1900 strí sklo Privatima       </t>
  </si>
  <si>
    <t xml:space="preserve">8P0711087373881                    </t>
  </si>
  <si>
    <t xml:space="preserve">4055288726872                      </t>
  </si>
  <si>
    <t xml:space="preserve">fS 880 H:1900 strí sklo Privatima 881   </t>
  </si>
  <si>
    <t xml:space="preserve">8P0711087375                       </t>
  </si>
  <si>
    <t xml:space="preserve">4054024489521                      </t>
  </si>
  <si>
    <t xml:space="preserve">fS 880 H:1900 stríbrná matná AP priv    </t>
  </si>
  <si>
    <t xml:space="preserve">8P0711087375881                    </t>
  </si>
  <si>
    <t xml:space="preserve">4055288726889                      </t>
  </si>
  <si>
    <t>fS 880 H:1900 stríbrná matná AP priv 881</t>
  </si>
  <si>
    <t xml:space="preserve">8P0711087378                       </t>
  </si>
  <si>
    <t xml:space="preserve">4054024489552                      </t>
  </si>
  <si>
    <t xml:space="preserve">fS 880 H:1900 stríbrná matná 378        </t>
  </si>
  <si>
    <t xml:space="preserve">8P0711087378881                    </t>
  </si>
  <si>
    <t xml:space="preserve">4055288726896                      </t>
  </si>
  <si>
    <t xml:space="preserve">fS 880 H:1900 stríbrná matná 378 881    </t>
  </si>
  <si>
    <t xml:space="preserve">8P0711087380                       </t>
  </si>
  <si>
    <t xml:space="preserve">4054024533293                      </t>
  </si>
  <si>
    <t xml:space="preserve">fS 880 H:1900 strí Zrcadlové sklo       </t>
  </si>
  <si>
    <t xml:space="preserve">8P0711087380881                    </t>
  </si>
  <si>
    <t xml:space="preserve">4055288726902                      </t>
  </si>
  <si>
    <t xml:space="preserve">fS 880 H:1900 strí Zrcadlové sklo 881   </t>
  </si>
  <si>
    <t xml:space="preserve">8P0711087381                       </t>
  </si>
  <si>
    <t xml:space="preserve">4054024533309                      </t>
  </si>
  <si>
    <t xml:space="preserve">fS 880 H:1900 stríbrná matná 381        </t>
  </si>
  <si>
    <t xml:space="preserve">8P0711087381881                    </t>
  </si>
  <si>
    <t xml:space="preserve">4055288726919                      </t>
  </si>
  <si>
    <t xml:space="preserve">fS 880 H:1900 stríbrná matná 381 881    </t>
  </si>
  <si>
    <t xml:space="preserve">8P0711092301                       </t>
  </si>
  <si>
    <t xml:space="preserve">4054024489569                      </t>
  </si>
  <si>
    <t xml:space="preserve">fS 880 H:1900 stríbrná lesklá sklo æedé </t>
  </si>
  <si>
    <t xml:space="preserve">8P0711092301881                    </t>
  </si>
  <si>
    <t xml:space="preserve">4055288726926                      </t>
  </si>
  <si>
    <t xml:space="preserve">fS 880 H:1900 092 sklo æedé 881         </t>
  </si>
  <si>
    <t xml:space="preserve">8P0711092315                       </t>
  </si>
  <si>
    <t xml:space="preserve">4054024489576                      </t>
  </si>
  <si>
    <t>fS 880 H:1900 092 sklo (Matná) Sand Plus</t>
  </si>
  <si>
    <t xml:space="preserve">8P0711092315881                    </t>
  </si>
  <si>
    <t xml:space="preserve">4055288726933                      </t>
  </si>
  <si>
    <t>fS 880 H:1900 stríbrná lesklá Sa Plu 881</t>
  </si>
  <si>
    <t xml:space="preserve">8P0711092316                       </t>
  </si>
  <si>
    <t xml:space="preserve">4054024489583                      </t>
  </si>
  <si>
    <t xml:space="preserve">fS 880 H:1900 stríbrná lesklá 316       </t>
  </si>
  <si>
    <t xml:space="preserve">8P0711092316881                    </t>
  </si>
  <si>
    <t xml:space="preserve">4055288726940                      </t>
  </si>
  <si>
    <t xml:space="preserve">fS 880 H:1900 stríbrná lesklá 316 881   </t>
  </si>
  <si>
    <t xml:space="preserve">8P0711092321                       </t>
  </si>
  <si>
    <t xml:space="preserve">4054024489590                      </t>
  </si>
  <si>
    <t xml:space="preserve">fS 880 H:1900 stríbrná lesklá sklo ciré </t>
  </si>
  <si>
    <t xml:space="preserve">8P0711092321881                    </t>
  </si>
  <si>
    <t xml:space="preserve">4055288726957                      </t>
  </si>
  <si>
    <t xml:space="preserve">fS 880 H:1900 092 sklo ciré 881         </t>
  </si>
  <si>
    <t xml:space="preserve">8P0711092322                       </t>
  </si>
  <si>
    <t xml:space="preserve">4054024489606                      </t>
  </si>
  <si>
    <t xml:space="preserve">fS 880 H:1900 092 sklo ciré Anti-Plaque </t>
  </si>
  <si>
    <t xml:space="preserve">8P0711092322881                    </t>
  </si>
  <si>
    <t xml:space="preserve">4055288726964                      </t>
  </si>
  <si>
    <t xml:space="preserve">fS 880 H:1900 092 AP åiré 881           </t>
  </si>
  <si>
    <t xml:space="preserve">8P0711092341                       </t>
  </si>
  <si>
    <t xml:space="preserve">4054024489613                      </t>
  </si>
  <si>
    <t xml:space="preserve">fS 880 H:1900 092 sklo bronzové         </t>
  </si>
  <si>
    <t xml:space="preserve">8P0711092341881                    </t>
  </si>
  <si>
    <t xml:space="preserve">4055288726971                      </t>
  </si>
  <si>
    <t xml:space="preserve">fS 880 H:1900 092 sklo bronzové 881     </t>
  </si>
  <si>
    <t xml:space="preserve">8P0711092368                       </t>
  </si>
  <si>
    <t xml:space="preserve">4054024489620                      </t>
  </si>
  <si>
    <t xml:space="preserve">fS 880 H:1900 092 sklo æedé Anti-Plaque </t>
  </si>
  <si>
    <t xml:space="preserve">8P0711092368881                    </t>
  </si>
  <si>
    <t xml:space="preserve">4055288726988                      </t>
  </si>
  <si>
    <t xml:space="preserve">fS 880 H:1900 stríbrná lesklá 368 881   </t>
  </si>
  <si>
    <t xml:space="preserve">8P0711092373                       </t>
  </si>
  <si>
    <t xml:space="preserve">4054024489637                      </t>
  </si>
  <si>
    <t xml:space="preserve">fS 880 H:1900 092 sklo Privatima        </t>
  </si>
  <si>
    <t xml:space="preserve">8P0711092373881                    </t>
  </si>
  <si>
    <t xml:space="preserve">4055288726995                      </t>
  </si>
  <si>
    <t xml:space="preserve">fS 880 H:1900 092 sklo Privatima 881    </t>
  </si>
  <si>
    <t xml:space="preserve">8P0711092375                       </t>
  </si>
  <si>
    <t xml:space="preserve">4054024489644                      </t>
  </si>
  <si>
    <t xml:space="preserve">fS 880 H:1900 stríbrná lesklá AP priv   </t>
  </si>
  <si>
    <t xml:space="preserve">8P0711092375881                    </t>
  </si>
  <si>
    <t xml:space="preserve">4055288727008                      </t>
  </si>
  <si>
    <t xml:space="preserve">fS 880 H:1900 092 AP priv 881           </t>
  </si>
  <si>
    <t xml:space="preserve">8P0711092378                       </t>
  </si>
  <si>
    <t xml:space="preserve">4054024489675                      </t>
  </si>
  <si>
    <t xml:space="preserve">fS 880 H:1900 stríbrná lesklá 378       </t>
  </si>
  <si>
    <t xml:space="preserve">8P0711092378881                    </t>
  </si>
  <si>
    <t xml:space="preserve">4055288727015                      </t>
  </si>
  <si>
    <t xml:space="preserve">fS 880 H:1900 stríbrná lesklá 378 881   </t>
  </si>
  <si>
    <t xml:space="preserve">8P0711092380                       </t>
  </si>
  <si>
    <t xml:space="preserve">4054024533316                      </t>
  </si>
  <si>
    <t xml:space="preserve">fS 880 H:1900 092 Zrcadlové sklo        </t>
  </si>
  <si>
    <t xml:space="preserve">8P0711092380881                    </t>
  </si>
  <si>
    <t xml:space="preserve">4055288727022                      </t>
  </si>
  <si>
    <t xml:space="preserve">fS 880 H:1900 092 Zrcadlové sklo 881    </t>
  </si>
  <si>
    <t xml:space="preserve">8P0711092381                       </t>
  </si>
  <si>
    <t xml:space="preserve">4054024533323                      </t>
  </si>
  <si>
    <t xml:space="preserve">fS 880 H:1900 stríbrná lesklá 381       </t>
  </si>
  <si>
    <t xml:space="preserve">8P0711092381881                    </t>
  </si>
  <si>
    <t xml:space="preserve">4055288727039                      </t>
  </si>
  <si>
    <t xml:space="preserve">fS 880 H:1900 stríbrná lesklá 381 881   </t>
  </si>
  <si>
    <t xml:space="preserve">8P0711123301                       </t>
  </si>
  <si>
    <t xml:space="preserve">4054024902594                      </t>
  </si>
  <si>
    <t xml:space="preserve">fS 880 H:1900 123 sklo æedé             </t>
  </si>
  <si>
    <t xml:space="preserve">8P0711123301881                    </t>
  </si>
  <si>
    <t xml:space="preserve">4055288727046                      </t>
  </si>
  <si>
    <t xml:space="preserve">fS 880 H:1900 123 sklo æedé 881         </t>
  </si>
  <si>
    <t xml:space="preserve">8P0711123315                       </t>
  </si>
  <si>
    <t xml:space="preserve">4054024902600                      </t>
  </si>
  <si>
    <t>fS 880 H:1900 123 sklo (Matná) Sand Plus</t>
  </si>
  <si>
    <t xml:space="preserve">8P0711123315881                    </t>
  </si>
  <si>
    <t xml:space="preserve">4055288727053                      </t>
  </si>
  <si>
    <t xml:space="preserve">fS 880 H:1900 123 Sa Plu 881            </t>
  </si>
  <si>
    <t xml:space="preserve">8P0711123316                       </t>
  </si>
  <si>
    <t xml:space="preserve">4054024902617                      </t>
  </si>
  <si>
    <t xml:space="preserve">fS 880 H:1900 123 316                   </t>
  </si>
  <si>
    <t xml:space="preserve">8P0711123316881                    </t>
  </si>
  <si>
    <t xml:space="preserve">4055288727060                      </t>
  </si>
  <si>
    <t xml:space="preserve">fS 880 H:1900 123 316 881               </t>
  </si>
  <si>
    <t xml:space="preserve">8P0711123321                       </t>
  </si>
  <si>
    <t xml:space="preserve">4054024902624                      </t>
  </si>
  <si>
    <t xml:space="preserve">fS 880 H:1900 123 sklo ciré             </t>
  </si>
  <si>
    <t xml:space="preserve">8P0711123321881                    </t>
  </si>
  <si>
    <t xml:space="preserve">4055288727077                      </t>
  </si>
  <si>
    <t xml:space="preserve">fS 880 H:1900 123 sklo ciré 881         </t>
  </si>
  <si>
    <t xml:space="preserve">8P0711123322                       </t>
  </si>
  <si>
    <t xml:space="preserve">4054024902631                      </t>
  </si>
  <si>
    <t xml:space="preserve">fS 880 H:1900 123 sklo ciré Anti-Plaque </t>
  </si>
  <si>
    <t xml:space="preserve">8P0711123322881                    </t>
  </si>
  <si>
    <t xml:space="preserve">4055288727084                      </t>
  </si>
  <si>
    <t xml:space="preserve">fS 880 H:1900 123 AP åiré 881           </t>
  </si>
  <si>
    <t xml:space="preserve">8P0711123341                       </t>
  </si>
  <si>
    <t xml:space="preserve">4054024902648                      </t>
  </si>
  <si>
    <t xml:space="preserve">fS 880 H:1900 123 sklo bronzové         </t>
  </si>
  <si>
    <t xml:space="preserve">8P0711123341881                    </t>
  </si>
  <si>
    <t xml:space="preserve">4055288727091                      </t>
  </si>
  <si>
    <t xml:space="preserve">fS 880 H:1900 123 sklo bronzové 881     </t>
  </si>
  <si>
    <t xml:space="preserve">8P0711123368                       </t>
  </si>
  <si>
    <t xml:space="preserve">4054024902655                      </t>
  </si>
  <si>
    <t xml:space="preserve">fS 880 H:1900 123 sklo æedé Anti-Plaque </t>
  </si>
  <si>
    <t xml:space="preserve">8P0711123368881                    </t>
  </si>
  <si>
    <t xml:space="preserve">4055288727107                      </t>
  </si>
  <si>
    <t xml:space="preserve">fS 880 H:1900 123 368 881               </t>
  </si>
  <si>
    <t xml:space="preserve">8P0711123373                       </t>
  </si>
  <si>
    <t xml:space="preserve">4054024902662                      </t>
  </si>
  <si>
    <t xml:space="preserve">fS 880 H:1900 123 sklo Privatima        </t>
  </si>
  <si>
    <t xml:space="preserve">8P0711123373881                    </t>
  </si>
  <si>
    <t xml:space="preserve">4055288727114                      </t>
  </si>
  <si>
    <t xml:space="preserve">fS 880 H:1900 123 sklo Privatima 881    </t>
  </si>
  <si>
    <t xml:space="preserve">8P0711123375                       </t>
  </si>
  <si>
    <t xml:space="preserve">4054024902679                      </t>
  </si>
  <si>
    <t xml:space="preserve">fS 880 H:1900 123 AP priv               </t>
  </si>
  <si>
    <t xml:space="preserve">8P0711123375881                    </t>
  </si>
  <si>
    <t xml:space="preserve">4055288727121                      </t>
  </si>
  <si>
    <t xml:space="preserve">fS 880 H:1900 123 AP priv 881           </t>
  </si>
  <si>
    <t xml:space="preserve">8P0711123378                       </t>
  </si>
  <si>
    <t xml:space="preserve">4054024902709                      </t>
  </si>
  <si>
    <t xml:space="preserve">fS 880 H:1900 123 378                   </t>
  </si>
  <si>
    <t xml:space="preserve">8P0711123378881                    </t>
  </si>
  <si>
    <t xml:space="preserve">4055288727138                      </t>
  </si>
  <si>
    <t xml:space="preserve">fS 880 H:1900 123 378 881               </t>
  </si>
  <si>
    <t xml:space="preserve">8P0711123380                       </t>
  </si>
  <si>
    <t xml:space="preserve">4054024902716                      </t>
  </si>
  <si>
    <t xml:space="preserve">fS 880 H:1900 123 Zrcadlové sklo        </t>
  </si>
  <si>
    <t xml:space="preserve">8P0711123380881                    </t>
  </si>
  <si>
    <t xml:space="preserve">4055288727145                      </t>
  </si>
  <si>
    <t xml:space="preserve">fS 880 H:1900 123 Zrcadlové sklo 881    </t>
  </si>
  <si>
    <t xml:space="preserve">8P0711123381                       </t>
  </si>
  <si>
    <t xml:space="preserve">4054024902723                      </t>
  </si>
  <si>
    <t xml:space="preserve">fS 880 H:1900 123 381                   </t>
  </si>
  <si>
    <t xml:space="preserve">8P0711123381881                    </t>
  </si>
  <si>
    <t xml:space="preserve">4055288727152                      </t>
  </si>
  <si>
    <t xml:space="preserve">fS 880 H:1900 123 381 881               </t>
  </si>
  <si>
    <t xml:space="preserve">8P0711182301                       </t>
  </si>
  <si>
    <t xml:space="preserve">4055288674494                      </t>
  </si>
  <si>
    <t xml:space="preserve">fS 880 H:1900 182 sklo æedé             </t>
  </si>
  <si>
    <t xml:space="preserve">8P0711182301881                    </t>
  </si>
  <si>
    <t xml:space="preserve">4055288727169                      </t>
  </si>
  <si>
    <t xml:space="preserve">fS 880 H:1900 182 sklo æedé 881         </t>
  </si>
  <si>
    <t xml:space="preserve">8P0711182315                       </t>
  </si>
  <si>
    <t xml:space="preserve">4055288674500                      </t>
  </si>
  <si>
    <t>fS 880 H:1900 182 sklo (Matná) Sand Plus</t>
  </si>
  <si>
    <t xml:space="preserve">8P0711182315881                    </t>
  </si>
  <si>
    <t xml:space="preserve">4055288727176                      </t>
  </si>
  <si>
    <t xml:space="preserve">fS 880 H:1900 182 Sa Plu 881            </t>
  </si>
  <si>
    <t xml:space="preserve">8P0711182316                       </t>
  </si>
  <si>
    <t xml:space="preserve">4055288674517                      </t>
  </si>
  <si>
    <t xml:space="preserve">fS 880 H:1900 White Edition (bílá) 316  </t>
  </si>
  <si>
    <t xml:space="preserve">8P0711182316881                    </t>
  </si>
  <si>
    <t xml:space="preserve">4055288727183                      </t>
  </si>
  <si>
    <t xml:space="preserve">fS 880 H:1900 182 316 881               </t>
  </si>
  <si>
    <t xml:space="preserve">8P0711182321                       </t>
  </si>
  <si>
    <t xml:space="preserve">4055288674524                      </t>
  </si>
  <si>
    <t xml:space="preserve">fS 880 H:1900 182 sklo ciré             </t>
  </si>
  <si>
    <t xml:space="preserve">8P0711182321881                    </t>
  </si>
  <si>
    <t xml:space="preserve">4055288727190                      </t>
  </si>
  <si>
    <t xml:space="preserve">fS 880 H:1900 182 sklo ciré 881         </t>
  </si>
  <si>
    <t xml:space="preserve">8P0711182322                       </t>
  </si>
  <si>
    <t xml:space="preserve">4055288674531                      </t>
  </si>
  <si>
    <t xml:space="preserve">fS 880 H:1900 182 sklo ciré Anti-Plaque </t>
  </si>
  <si>
    <t xml:space="preserve">8P0711182322881                    </t>
  </si>
  <si>
    <t xml:space="preserve">4055288727206                      </t>
  </si>
  <si>
    <t xml:space="preserve">fS 880 H:1900 182 AP åiré 881           </t>
  </si>
  <si>
    <t xml:space="preserve">8P0711182341                       </t>
  </si>
  <si>
    <t xml:space="preserve">4055288674548                      </t>
  </si>
  <si>
    <t xml:space="preserve">fS 880 H:1900 182 sklo bronzové         </t>
  </si>
  <si>
    <t xml:space="preserve">8P0711182341881                    </t>
  </si>
  <si>
    <t xml:space="preserve">4055288727213                      </t>
  </si>
  <si>
    <t xml:space="preserve">fS 880 H:1900 182 sklo bronzové 881     </t>
  </si>
  <si>
    <t xml:space="preserve">8P0711182368                       </t>
  </si>
  <si>
    <t xml:space="preserve">4055288674555                      </t>
  </si>
  <si>
    <t xml:space="preserve">fS 880 H:1900 182 sklo æedé Anti-Plaque </t>
  </si>
  <si>
    <t xml:space="preserve">8P0711182368881                    </t>
  </si>
  <si>
    <t xml:space="preserve">4055288727220                      </t>
  </si>
  <si>
    <t xml:space="preserve">fS 880 H:1900 182 368 881               </t>
  </si>
  <si>
    <t xml:space="preserve">8P0711182373                       </t>
  </si>
  <si>
    <t xml:space="preserve">4055288674562                      </t>
  </si>
  <si>
    <t xml:space="preserve">fS 880 H:1900 182 sklo Privatima        </t>
  </si>
  <si>
    <t xml:space="preserve">8P0711182373881                    </t>
  </si>
  <si>
    <t xml:space="preserve">4055288727237                      </t>
  </si>
  <si>
    <t xml:space="preserve">fS 880 H:1900 182 sklo Privatima 881    </t>
  </si>
  <si>
    <t xml:space="preserve">8P0711182375                       </t>
  </si>
  <si>
    <t xml:space="preserve">4055288674579                      </t>
  </si>
  <si>
    <t xml:space="preserve">fS 880 H:1900 182 AP priv               </t>
  </si>
  <si>
    <t xml:space="preserve">8P0711182375881                    </t>
  </si>
  <si>
    <t xml:space="preserve">4055288727244                      </t>
  </si>
  <si>
    <t xml:space="preserve">fS 880 H:1900 182 AP priv 881           </t>
  </si>
  <si>
    <t xml:space="preserve">8P0711182378                       </t>
  </si>
  <si>
    <t xml:space="preserve">4055288674586                      </t>
  </si>
  <si>
    <t xml:space="preserve">fS 880 H:1900 White Edition (bílá) 378  </t>
  </si>
  <si>
    <t xml:space="preserve">8P0711182378881                    </t>
  </si>
  <si>
    <t xml:space="preserve">4055288727251                      </t>
  </si>
  <si>
    <t xml:space="preserve">fS 880 H:1900 182 378 881               </t>
  </si>
  <si>
    <t xml:space="preserve">8P0711182380                       </t>
  </si>
  <si>
    <t xml:space="preserve">4055288674593                      </t>
  </si>
  <si>
    <t xml:space="preserve">fS 880 H:1900 182 Zrcadlové sklo        </t>
  </si>
  <si>
    <t xml:space="preserve">8P0711182380881                    </t>
  </si>
  <si>
    <t xml:space="preserve">4055288727268                      </t>
  </si>
  <si>
    <t xml:space="preserve">fS 880 H:1900 182 Zrcadlové sklo 881    </t>
  </si>
  <si>
    <t xml:space="preserve">8P0711182381                       </t>
  </si>
  <si>
    <t xml:space="preserve">4055288674609                      </t>
  </si>
  <si>
    <t xml:space="preserve">fS 880 H:1900 White Edition (bílá) 381  </t>
  </si>
  <si>
    <t xml:space="preserve">8P0711182381881                    </t>
  </si>
  <si>
    <t xml:space="preserve">4055288727275                      </t>
  </si>
  <si>
    <t xml:space="preserve">fS 880 H:1900 182 381 881               </t>
  </si>
  <si>
    <t xml:space="preserve">8P0712087301                       </t>
  </si>
  <si>
    <t xml:space="preserve">4054024490046                      </t>
  </si>
  <si>
    <t xml:space="preserve">fS 980 H:1900 stríbrná matná sklo æedé  </t>
  </si>
  <si>
    <t xml:space="preserve">8P0712087301881                    </t>
  </si>
  <si>
    <t xml:space="preserve">4055288727282                      </t>
  </si>
  <si>
    <t xml:space="preserve">fS 980 H:1900 strí sklo æedé 881        </t>
  </si>
  <si>
    <t xml:space="preserve">8P0712087315                       </t>
  </si>
  <si>
    <t xml:space="preserve">4054024490053                      </t>
  </si>
  <si>
    <t xml:space="preserve">fS 980 H:1900 stríbrná matná Sa Plu     </t>
  </si>
  <si>
    <t xml:space="preserve">8P0712087315881                    </t>
  </si>
  <si>
    <t xml:space="preserve">4055288727299                      </t>
  </si>
  <si>
    <t xml:space="preserve">fS 980 H:1900 stríbrná matná Sa Plu 881 </t>
  </si>
  <si>
    <t xml:space="preserve">8P0712087316                       </t>
  </si>
  <si>
    <t xml:space="preserve">4054024490060                      </t>
  </si>
  <si>
    <t xml:space="preserve">fS 980 H:1900 stríbrná matná 316        </t>
  </si>
  <si>
    <t xml:space="preserve">8P0712087316881                    </t>
  </si>
  <si>
    <t xml:space="preserve">4055288727305                      </t>
  </si>
  <si>
    <t xml:space="preserve">fS 980 H:1900 stríbrná matná 316 881    </t>
  </si>
  <si>
    <t xml:space="preserve">8P0712087321                       </t>
  </si>
  <si>
    <t xml:space="preserve">4054024490077                      </t>
  </si>
  <si>
    <t xml:space="preserve">fS 980 H:1900 stríbrná matná sklo ciré  </t>
  </si>
  <si>
    <t xml:space="preserve">8P0712087321881                    </t>
  </si>
  <si>
    <t xml:space="preserve">4055288727312                      </t>
  </si>
  <si>
    <t xml:space="preserve">fS 980 H:1900 strí sklo ciré 881        </t>
  </si>
  <si>
    <t xml:space="preserve">8P0712087322                       </t>
  </si>
  <si>
    <t xml:space="preserve">4054024490084                      </t>
  </si>
  <si>
    <t>fS 980 H:1900 strí sklo ciré Anti-Plaque</t>
  </si>
  <si>
    <t xml:space="preserve">8P0712087322881                    </t>
  </si>
  <si>
    <t xml:space="preserve">4055288727329                      </t>
  </si>
  <si>
    <t>fS 980 H:1900 stríbrná matná AP åiré 881</t>
  </si>
  <si>
    <t xml:space="preserve">8P0712087341                       </t>
  </si>
  <si>
    <t xml:space="preserve">4054024490091                      </t>
  </si>
  <si>
    <t xml:space="preserve">fS 980 H:1900 strí sklo bronzové        </t>
  </si>
  <si>
    <t xml:space="preserve">8P0712087341881                    </t>
  </si>
  <si>
    <t xml:space="preserve">4055288727336                      </t>
  </si>
  <si>
    <t xml:space="preserve">fS 980 H:1900 strí sklo bronzové 881    </t>
  </si>
  <si>
    <t xml:space="preserve">8P0712087368                       </t>
  </si>
  <si>
    <t xml:space="preserve">4054024490107                      </t>
  </si>
  <si>
    <t>fS 980 H:1900 strí sklo æedé Anti-Plaque</t>
  </si>
  <si>
    <t xml:space="preserve">8P0712087368881                    </t>
  </si>
  <si>
    <t xml:space="preserve">4055288727343                      </t>
  </si>
  <si>
    <t xml:space="preserve">fS 980 H:1900 stríbrná matná 368 881    </t>
  </si>
  <si>
    <t xml:space="preserve">8P0712087373                       </t>
  </si>
  <si>
    <t xml:space="preserve">4054024490114                      </t>
  </si>
  <si>
    <t xml:space="preserve">fS 980 H:1900 strí sklo Privatima       </t>
  </si>
  <si>
    <t xml:space="preserve">8P0712087373881                    </t>
  </si>
  <si>
    <t xml:space="preserve">4055288727350                      </t>
  </si>
  <si>
    <t xml:space="preserve">fS 980 H:1900 strí sklo Privatima 881   </t>
  </si>
  <si>
    <t xml:space="preserve">8P0712087375                       </t>
  </si>
  <si>
    <t xml:space="preserve">4054024490121                      </t>
  </si>
  <si>
    <t xml:space="preserve">fS 980 H:1900 stríbrná matná AP priv    </t>
  </si>
  <si>
    <t xml:space="preserve">8P0712087375881                    </t>
  </si>
  <si>
    <t xml:space="preserve">4055288727367                      </t>
  </si>
  <si>
    <t>fS 980 H:1900 stríbrná matná AP priv 881</t>
  </si>
  <si>
    <t xml:space="preserve">8P0712087378                       </t>
  </si>
  <si>
    <t xml:space="preserve">4054024490152                      </t>
  </si>
  <si>
    <t xml:space="preserve">fS 980 H:1900 stríbrná matná 378        </t>
  </si>
  <si>
    <t xml:space="preserve">8P0712087378881                    </t>
  </si>
  <si>
    <t xml:space="preserve">4055288727374                      </t>
  </si>
  <si>
    <t xml:space="preserve">fS 980 H:1900 stríbrná matná 378 881    </t>
  </si>
  <si>
    <t xml:space="preserve">8P0712087380                       </t>
  </si>
  <si>
    <t xml:space="preserve">4054024533392                      </t>
  </si>
  <si>
    <t xml:space="preserve">fS 980 H:1900 strí Zrcadlové sklo       </t>
  </si>
  <si>
    <t xml:space="preserve">8P0712087380881                    </t>
  </si>
  <si>
    <t xml:space="preserve">4055288727381                      </t>
  </si>
  <si>
    <t xml:space="preserve">fS 980 H:1900 strí Zrcadlové sklo 881   </t>
  </si>
  <si>
    <t xml:space="preserve">8P0712087381                       </t>
  </si>
  <si>
    <t xml:space="preserve">4054024533408                      </t>
  </si>
  <si>
    <t xml:space="preserve">fS 980 H:1900 stríbrná matná 381        </t>
  </si>
  <si>
    <t xml:space="preserve">8P0712087381881                    </t>
  </si>
  <si>
    <t xml:space="preserve">4055288727398                      </t>
  </si>
  <si>
    <t xml:space="preserve">fS 980 H:1900 stríbrná matná 381 881    </t>
  </si>
  <si>
    <t xml:space="preserve">8P0712092301                       </t>
  </si>
  <si>
    <t xml:space="preserve">4054024490169                      </t>
  </si>
  <si>
    <t xml:space="preserve">fS 980 H:1900 stríbrná lesklá sklo æedé </t>
  </si>
  <si>
    <t xml:space="preserve">8P0712092301881                    </t>
  </si>
  <si>
    <t xml:space="preserve">4055288727404                      </t>
  </si>
  <si>
    <t xml:space="preserve">fS 980 H:1900 092 sklo æedé 881         </t>
  </si>
  <si>
    <t xml:space="preserve">8P0712092315                       </t>
  </si>
  <si>
    <t xml:space="preserve">4054024490176                      </t>
  </si>
  <si>
    <t>fS 980 H:1900 092 sklo (Matná) Sand Plus</t>
  </si>
  <si>
    <t xml:space="preserve">8P0712092315881                    </t>
  </si>
  <si>
    <t xml:space="preserve">4055288727411                      </t>
  </si>
  <si>
    <t>fS 980 H:1900 stríbrná lesklá Sa Plu 881</t>
  </si>
  <si>
    <t xml:space="preserve">8P0712092316                       </t>
  </si>
  <si>
    <t xml:space="preserve">4054024490183                      </t>
  </si>
  <si>
    <t xml:space="preserve">fS 980 H:1900 stríbrná lesklá 316       </t>
  </si>
  <si>
    <t xml:space="preserve">8P0712092316881                    </t>
  </si>
  <si>
    <t xml:space="preserve">4055288727428                      </t>
  </si>
  <si>
    <t xml:space="preserve">fS 980 H:1900 stríbrná lesklá 316 881   </t>
  </si>
  <si>
    <t xml:space="preserve">8P0712092321                       </t>
  </si>
  <si>
    <t xml:space="preserve">4054024490190                      </t>
  </si>
  <si>
    <t xml:space="preserve">fS 980 H:1900 stríbrná lesklá sklo ciré </t>
  </si>
  <si>
    <t xml:space="preserve">8P0712092321881                    </t>
  </si>
  <si>
    <t xml:space="preserve">4055288727435                      </t>
  </si>
  <si>
    <t xml:space="preserve">fS 980 H:1900 092 sklo ciré 881         </t>
  </si>
  <si>
    <t xml:space="preserve">8P0712092322                       </t>
  </si>
  <si>
    <t xml:space="preserve">4054024490206                      </t>
  </si>
  <si>
    <t xml:space="preserve">fS 980 H:1900 092 sklo ciré Anti-Plaque </t>
  </si>
  <si>
    <t xml:space="preserve">8P0712092322881                    </t>
  </si>
  <si>
    <t xml:space="preserve">4055288727442                      </t>
  </si>
  <si>
    <t xml:space="preserve">fS 980 H:1900 092 AP åiré 881           </t>
  </si>
  <si>
    <t xml:space="preserve">8P0712092341                       </t>
  </si>
  <si>
    <t xml:space="preserve">4054024490213                      </t>
  </si>
  <si>
    <t xml:space="preserve">fS 980 H:1900 092 sklo bronzové         </t>
  </si>
  <si>
    <t xml:space="preserve">8P0712092341881                    </t>
  </si>
  <si>
    <t xml:space="preserve">4055288727459                      </t>
  </si>
  <si>
    <t xml:space="preserve">fS 980 H:1900 092 sklo bronzové 881     </t>
  </si>
  <si>
    <t xml:space="preserve">8P0712092368                       </t>
  </si>
  <si>
    <t xml:space="preserve">4054024490220                      </t>
  </si>
  <si>
    <t xml:space="preserve">fS 980 H:1900 092 sklo æedé Anti-Plaque </t>
  </si>
  <si>
    <t xml:space="preserve">8P0712092368881                    </t>
  </si>
  <si>
    <t xml:space="preserve">4055288727466                      </t>
  </si>
  <si>
    <t xml:space="preserve">fS 980 H:1900 stríbrná lesklá 368 881   </t>
  </si>
  <si>
    <t xml:space="preserve">8P0712092373                       </t>
  </si>
  <si>
    <t xml:space="preserve">4054024490237                      </t>
  </si>
  <si>
    <t xml:space="preserve">fS 980 H:1900 092 sklo Privatima        </t>
  </si>
  <si>
    <t xml:space="preserve">8P0712092373881                    </t>
  </si>
  <si>
    <t xml:space="preserve">4055288727473                      </t>
  </si>
  <si>
    <t xml:space="preserve">fS 980 H:1900 092 sklo Privatima 881    </t>
  </si>
  <si>
    <t xml:space="preserve">8P0712092375                       </t>
  </si>
  <si>
    <t xml:space="preserve">4054024490244                      </t>
  </si>
  <si>
    <t xml:space="preserve">fS 980 H:1900 stríbrná lesklá AP priv   </t>
  </si>
  <si>
    <t xml:space="preserve">8P0712092375881                    </t>
  </si>
  <si>
    <t xml:space="preserve">4055288727480                      </t>
  </si>
  <si>
    <t xml:space="preserve">fS 980 H:1900 092 AP priv 881           </t>
  </si>
  <si>
    <t xml:space="preserve">8P0712092378                       </t>
  </si>
  <si>
    <t xml:space="preserve">4054024490275                      </t>
  </si>
  <si>
    <t xml:space="preserve">fS 980 H:1900 stríbrná lesklá 378       </t>
  </si>
  <si>
    <t xml:space="preserve">8P0712092378881                    </t>
  </si>
  <si>
    <t xml:space="preserve">4055288727497                      </t>
  </si>
  <si>
    <t xml:space="preserve">fS 980 H:1900 stríbrná lesklá 378 881   </t>
  </si>
  <si>
    <t xml:space="preserve">8P0712092380                       </t>
  </si>
  <si>
    <t xml:space="preserve">4054024533415                      </t>
  </si>
  <si>
    <t xml:space="preserve">fS 980 H:1900 092 Zrcadlové sklo        </t>
  </si>
  <si>
    <t xml:space="preserve">8P0712092380881                    </t>
  </si>
  <si>
    <t xml:space="preserve">4055288727503                      </t>
  </si>
  <si>
    <t xml:space="preserve">fS 980 H:1900 092 Zrcadlové sklo 881    </t>
  </si>
  <si>
    <t xml:space="preserve">8P0712092381                       </t>
  </si>
  <si>
    <t xml:space="preserve">4054024533422                      </t>
  </si>
  <si>
    <t xml:space="preserve">fS 980 H:1900 stríbrná lesklá 381       </t>
  </si>
  <si>
    <t xml:space="preserve">8P0712092381881                    </t>
  </si>
  <si>
    <t xml:space="preserve">4055288727510                      </t>
  </si>
  <si>
    <t xml:space="preserve">fS 980 H:1900 stríbrná lesklá 381 881   </t>
  </si>
  <si>
    <t xml:space="preserve">8P0712123301                       </t>
  </si>
  <si>
    <t xml:space="preserve">4054024902730                      </t>
  </si>
  <si>
    <t xml:space="preserve">fS 980 H:1900 123 sklo æedé             </t>
  </si>
  <si>
    <t xml:space="preserve">8P0712123301881                    </t>
  </si>
  <si>
    <t xml:space="preserve">4055288727527                      </t>
  </si>
  <si>
    <t xml:space="preserve">fS 980 H:1900 123 sklo æedé 881         </t>
  </si>
  <si>
    <t xml:space="preserve">8P0712123315                       </t>
  </si>
  <si>
    <t xml:space="preserve">4054024902747                      </t>
  </si>
  <si>
    <t>fS 980 H:1900 123 sklo (Matná) Sand Plus</t>
  </si>
  <si>
    <t xml:space="preserve">8P0712123315881                    </t>
  </si>
  <si>
    <t xml:space="preserve">4055288727534                      </t>
  </si>
  <si>
    <t xml:space="preserve">fS 980 H:1900 123 Sa Plu 881            </t>
  </si>
  <si>
    <t xml:space="preserve">8P0712123316                       </t>
  </si>
  <si>
    <t xml:space="preserve">4054024902754                      </t>
  </si>
  <si>
    <t xml:space="preserve">fS 980 H:1900 123 316                   </t>
  </si>
  <si>
    <t xml:space="preserve">8P0712123316881                    </t>
  </si>
  <si>
    <t xml:space="preserve">4055288727541                      </t>
  </si>
  <si>
    <t xml:space="preserve">fS 980 H:1900 123 316 881               </t>
  </si>
  <si>
    <t xml:space="preserve">8P0712123321                       </t>
  </si>
  <si>
    <t xml:space="preserve">4054024902761                      </t>
  </si>
  <si>
    <t xml:space="preserve">fS 980 H:1900 123 sklo ciré             </t>
  </si>
  <si>
    <t xml:space="preserve">8P0712123321881                    </t>
  </si>
  <si>
    <t xml:space="preserve">4055288727558                      </t>
  </si>
  <si>
    <t xml:space="preserve">fS 980 H:1900 123 sklo ciré 881         </t>
  </si>
  <si>
    <t xml:space="preserve">8P0712123322                       </t>
  </si>
  <si>
    <t xml:space="preserve">4054024902778                      </t>
  </si>
  <si>
    <t xml:space="preserve">fS 980 H:1900 123 sklo ciré Anti-Plaque </t>
  </si>
  <si>
    <t xml:space="preserve">8P0712123322881                    </t>
  </si>
  <si>
    <t xml:space="preserve">4055288727565                      </t>
  </si>
  <si>
    <t xml:space="preserve">fS 980 H:1900 123 AP åiré 881           </t>
  </si>
  <si>
    <t xml:space="preserve">8P0712123341                       </t>
  </si>
  <si>
    <t xml:space="preserve">4054024902785                      </t>
  </si>
  <si>
    <t xml:space="preserve">fS 980 H:1900 123 sklo bronzové         </t>
  </si>
  <si>
    <t xml:space="preserve">8P0712123341881                    </t>
  </si>
  <si>
    <t xml:space="preserve">4055288727572                      </t>
  </si>
  <si>
    <t xml:space="preserve">fS 980 H:1900 123 sklo bronzové 881     </t>
  </si>
  <si>
    <t xml:space="preserve">8P0712123368                       </t>
  </si>
  <si>
    <t xml:space="preserve">4054024902792                      </t>
  </si>
  <si>
    <t xml:space="preserve">fS 980 H:1900 123 sklo æedé Anti-Plaque </t>
  </si>
  <si>
    <t xml:space="preserve">8P0712123368881                    </t>
  </si>
  <si>
    <t xml:space="preserve">4055288727589                      </t>
  </si>
  <si>
    <t xml:space="preserve">fS 980 H:1900 123 368 881               </t>
  </si>
  <si>
    <t xml:space="preserve">8P0712123373                       </t>
  </si>
  <si>
    <t xml:space="preserve">4054024902808                      </t>
  </si>
  <si>
    <t xml:space="preserve">fS 980 H:1900 123 sklo Privatima        </t>
  </si>
  <si>
    <t xml:space="preserve">8P0712123373881                    </t>
  </si>
  <si>
    <t xml:space="preserve">4055288727596                      </t>
  </si>
  <si>
    <t xml:space="preserve">fS 980 H:1900 123 sklo Privatima 881    </t>
  </si>
  <si>
    <t xml:space="preserve">8P0712123375                       </t>
  </si>
  <si>
    <t xml:space="preserve">4054024902815                      </t>
  </si>
  <si>
    <t xml:space="preserve">fS 980 H:1900 123 AP priv               </t>
  </si>
  <si>
    <t xml:space="preserve">8P0712123375881                    </t>
  </si>
  <si>
    <t xml:space="preserve">4055288727602                      </t>
  </si>
  <si>
    <t xml:space="preserve">fS 980 H:1900 123 AP priv 881           </t>
  </si>
  <si>
    <t xml:space="preserve">8P0712123378                       </t>
  </si>
  <si>
    <t xml:space="preserve">4054024902846                      </t>
  </si>
  <si>
    <t xml:space="preserve">fS 980 H:1900 123 378                   </t>
  </si>
  <si>
    <t xml:space="preserve">8P0712123378881                    </t>
  </si>
  <si>
    <t xml:space="preserve">4055288727619                      </t>
  </si>
  <si>
    <t xml:space="preserve">fS 980 H:1900 123 378 881               </t>
  </si>
  <si>
    <t xml:space="preserve">8P0712123380                       </t>
  </si>
  <si>
    <t xml:space="preserve">4054024902853                      </t>
  </si>
  <si>
    <t xml:space="preserve">fS 980 H:1900 123 Zrcadlové sklo        </t>
  </si>
  <si>
    <t xml:space="preserve">8P0712123380881                    </t>
  </si>
  <si>
    <t xml:space="preserve">4055288727626                      </t>
  </si>
  <si>
    <t xml:space="preserve">fS 980 H:1900 123 Zrcadlové sklo 881    </t>
  </si>
  <si>
    <t xml:space="preserve">8P0712123381                       </t>
  </si>
  <si>
    <t xml:space="preserve">4054024902860                      </t>
  </si>
  <si>
    <t xml:space="preserve">fS 980 H:1900 123 381                   </t>
  </si>
  <si>
    <t xml:space="preserve">8P0712123381881                    </t>
  </si>
  <si>
    <t xml:space="preserve">4055288727633                      </t>
  </si>
  <si>
    <t xml:space="preserve">fS 980 H:1900 123 381 881               </t>
  </si>
  <si>
    <t xml:space="preserve">8P0712182301                       </t>
  </si>
  <si>
    <t xml:space="preserve">4055288674616                      </t>
  </si>
  <si>
    <t xml:space="preserve">fS 980 H:1900 182 sklo æedé             </t>
  </si>
  <si>
    <t xml:space="preserve">8P0712182301881                    </t>
  </si>
  <si>
    <t xml:space="preserve">4055288727640                      </t>
  </si>
  <si>
    <t xml:space="preserve">fS 980 H:1900 182 sklo æedé 881         </t>
  </si>
  <si>
    <t xml:space="preserve">8P0712182315                       </t>
  </si>
  <si>
    <t xml:space="preserve">4055288674623                      </t>
  </si>
  <si>
    <t>fS 980 H:1900 182 sklo (Matná) Sand Plus</t>
  </si>
  <si>
    <t xml:space="preserve">8P0712182315881                    </t>
  </si>
  <si>
    <t xml:space="preserve">4055288727657                      </t>
  </si>
  <si>
    <t xml:space="preserve">fS 980 H:1900 182 Sa Plu 881            </t>
  </si>
  <si>
    <t xml:space="preserve">8P0712182316                       </t>
  </si>
  <si>
    <t xml:space="preserve">4055288674630                      </t>
  </si>
  <si>
    <t xml:space="preserve">fS 980 H:1900 White Edition (bílá) 316  </t>
  </si>
  <si>
    <t xml:space="preserve">8P0712182316881                    </t>
  </si>
  <si>
    <t xml:space="preserve">4055288727664                      </t>
  </si>
  <si>
    <t xml:space="preserve">fS 980 H:1900 182 316 881               </t>
  </si>
  <si>
    <t xml:space="preserve">8P0712182321                       </t>
  </si>
  <si>
    <t xml:space="preserve">4055288674647                      </t>
  </si>
  <si>
    <t xml:space="preserve">fS 980 H:1900 182 sklo ciré             </t>
  </si>
  <si>
    <t xml:space="preserve">8P0712182321881                    </t>
  </si>
  <si>
    <t xml:space="preserve">4055288727671                      </t>
  </si>
  <si>
    <t xml:space="preserve">fS 980 H:1900 182 sklo ciré 881         </t>
  </si>
  <si>
    <t xml:space="preserve">8P0712182322                       </t>
  </si>
  <si>
    <t xml:space="preserve">4055288674654                      </t>
  </si>
  <si>
    <t xml:space="preserve">fS 980 H:1900 182 sklo ciré Anti-Plaque </t>
  </si>
  <si>
    <t xml:space="preserve">8P0712182322881                    </t>
  </si>
  <si>
    <t xml:space="preserve">4055288727688                      </t>
  </si>
  <si>
    <t xml:space="preserve">fS 980 H:1900 182 AP åiré 881           </t>
  </si>
  <si>
    <t xml:space="preserve">8P0712182341                       </t>
  </si>
  <si>
    <t xml:space="preserve">4055288674661                      </t>
  </si>
  <si>
    <t xml:space="preserve">fS 980 H:1900 182 sklo bronzové         </t>
  </si>
  <si>
    <t xml:space="preserve">8P0712182341881                    </t>
  </si>
  <si>
    <t xml:space="preserve">4055288727695                      </t>
  </si>
  <si>
    <t xml:space="preserve">fS 980 H:1900 182 sklo bronzové 881     </t>
  </si>
  <si>
    <t xml:space="preserve">8P0712182368                       </t>
  </si>
  <si>
    <t xml:space="preserve">4055288674678                      </t>
  </si>
  <si>
    <t xml:space="preserve">fS 980 H:1900 182 sklo æedé Anti-Plaque </t>
  </si>
  <si>
    <t xml:space="preserve">8P0712182368881                    </t>
  </si>
  <si>
    <t xml:space="preserve">4055288727701                      </t>
  </si>
  <si>
    <t xml:space="preserve">fS 980 H:1900 182 368 881               </t>
  </si>
  <si>
    <t xml:space="preserve">8P0712182373                       </t>
  </si>
  <si>
    <t xml:space="preserve">4055288674685                      </t>
  </si>
  <si>
    <t xml:space="preserve">fS 980 H:1900 182 sklo Privatima        </t>
  </si>
  <si>
    <t xml:space="preserve">8P0712182373881                    </t>
  </si>
  <si>
    <t xml:space="preserve">4055288727718                      </t>
  </si>
  <si>
    <t xml:space="preserve">fS 980 H:1900 182 sklo Privatima 881    </t>
  </si>
  <si>
    <t xml:space="preserve">8P0712182375                       </t>
  </si>
  <si>
    <t xml:space="preserve">4055288674692                      </t>
  </si>
  <si>
    <t xml:space="preserve">fS 980 H:1900 182 AP priv               </t>
  </si>
  <si>
    <t xml:space="preserve">8P0712182375881                    </t>
  </si>
  <si>
    <t xml:space="preserve">4055288727725                      </t>
  </si>
  <si>
    <t xml:space="preserve">fS 980 H:1900 182 AP priv 881           </t>
  </si>
  <si>
    <t xml:space="preserve">8P0712182378                       </t>
  </si>
  <si>
    <t xml:space="preserve">4055288674708                      </t>
  </si>
  <si>
    <t xml:space="preserve">fS 980 H:1900 White Edition (bílá) 378  </t>
  </si>
  <si>
    <t xml:space="preserve">8P0712182378881                    </t>
  </si>
  <si>
    <t xml:space="preserve">4055288727732                      </t>
  </si>
  <si>
    <t xml:space="preserve">fS 980 H:1900 182 378 881               </t>
  </si>
  <si>
    <t xml:space="preserve">8P0712182380                       </t>
  </si>
  <si>
    <t xml:space="preserve">4055288674715                      </t>
  </si>
  <si>
    <t xml:space="preserve">fS 980 H:1900 182 Zrcadlové sklo        </t>
  </si>
  <si>
    <t xml:space="preserve">8P0712182380881                    </t>
  </si>
  <si>
    <t xml:space="preserve">4055288727749                      </t>
  </si>
  <si>
    <t xml:space="preserve">fS 980 H:1900 182 Zrcadlové sklo 881    </t>
  </si>
  <si>
    <t xml:space="preserve">8P0712182381                       </t>
  </si>
  <si>
    <t xml:space="preserve">4055288674722                      </t>
  </si>
  <si>
    <t xml:space="preserve">fS 980 H:1900 White Edition (bílá) 381  </t>
  </si>
  <si>
    <t xml:space="preserve">8P0712182381881                    </t>
  </si>
  <si>
    <t xml:space="preserve">4055288727756                      </t>
  </si>
  <si>
    <t xml:space="preserve">fS 980 H:1900 182 381 881               </t>
  </si>
  <si>
    <t xml:space="preserve">8P0713087301                       </t>
  </si>
  <si>
    <t xml:space="preserve">4054024490640                      </t>
  </si>
  <si>
    <t xml:space="preserve">fS 780 H:2000 stríbrná matná sklo æedé  </t>
  </si>
  <si>
    <t xml:space="preserve">8P0713087301881                    </t>
  </si>
  <si>
    <t xml:space="preserve">4055288727763                      </t>
  </si>
  <si>
    <t xml:space="preserve">fS 780 H:2000 strí sklo æedé 881        </t>
  </si>
  <si>
    <t xml:space="preserve">8P0713087315                       </t>
  </si>
  <si>
    <t xml:space="preserve">4054024490657                      </t>
  </si>
  <si>
    <t xml:space="preserve">fS 780 H:2000 stríbrná matná Sa Plu     </t>
  </si>
  <si>
    <t xml:space="preserve">8P0713087315881                    </t>
  </si>
  <si>
    <t xml:space="preserve">4055288727770                      </t>
  </si>
  <si>
    <t xml:space="preserve">fS 780 H:2000 stríbrná matná Sa Plu 881 </t>
  </si>
  <si>
    <t xml:space="preserve">8P0713087316                       </t>
  </si>
  <si>
    <t xml:space="preserve">4054024490664                      </t>
  </si>
  <si>
    <t xml:space="preserve">fS 780 H:2000 stríbrná matná 316        </t>
  </si>
  <si>
    <t xml:space="preserve">8P0713087316881                    </t>
  </si>
  <si>
    <t xml:space="preserve">4055288727787                      </t>
  </si>
  <si>
    <t xml:space="preserve">fS 780 H:2000 stríbrná matná 316 881    </t>
  </si>
  <si>
    <t xml:space="preserve">8P0713087321                       </t>
  </si>
  <si>
    <t xml:space="preserve">4054024490671                      </t>
  </si>
  <si>
    <t xml:space="preserve">fS 780 H:2000 stríbrná matná sklo ciré  </t>
  </si>
  <si>
    <t xml:space="preserve">8P0713087321881                    </t>
  </si>
  <si>
    <t xml:space="preserve">4055288585349                      </t>
  </si>
  <si>
    <t xml:space="preserve">fS 780 H:2000 strí sklo ciré 881        </t>
  </si>
  <si>
    <t xml:space="preserve">8P0713087322                       </t>
  </si>
  <si>
    <t xml:space="preserve">4054024490688                      </t>
  </si>
  <si>
    <t>fS 780 H:2000 strí sklo ciré Anti-Plaque</t>
  </si>
  <si>
    <t xml:space="preserve">8P0713087322881                    </t>
  </si>
  <si>
    <t xml:space="preserve">4055288727794                      </t>
  </si>
  <si>
    <t>fS 780 H:2000 stríbrná matná AP åiré 881</t>
  </si>
  <si>
    <t xml:space="preserve">8P0713087341                       </t>
  </si>
  <si>
    <t xml:space="preserve">4054024490695                      </t>
  </si>
  <si>
    <t xml:space="preserve">fS 780 H:2000 strí sklo bronzové        </t>
  </si>
  <si>
    <t xml:space="preserve">8P0713087341881                    </t>
  </si>
  <si>
    <t xml:space="preserve">4055288727800                      </t>
  </si>
  <si>
    <t xml:space="preserve">fS 780 H:2000 strí sklo bronzové 881    </t>
  </si>
  <si>
    <t xml:space="preserve">8P0713087368                       </t>
  </si>
  <si>
    <t xml:space="preserve">4054024490701                      </t>
  </si>
  <si>
    <t>fS 780 H:2000 strí sklo æedé Anti-Plaque</t>
  </si>
  <si>
    <t xml:space="preserve">8P0713087368881                    </t>
  </si>
  <si>
    <t xml:space="preserve">4055288727817                      </t>
  </si>
  <si>
    <t xml:space="preserve">fS 780 H:2000 stríbrná matná 368 881    </t>
  </si>
  <si>
    <t xml:space="preserve">8P0713087373                       </t>
  </si>
  <si>
    <t xml:space="preserve">4054024490718                      </t>
  </si>
  <si>
    <t xml:space="preserve">fS 780 H:2000 strí sklo Privatima       </t>
  </si>
  <si>
    <t xml:space="preserve">8P0713087373881                    </t>
  </si>
  <si>
    <t xml:space="preserve">4055288727824                      </t>
  </si>
  <si>
    <t xml:space="preserve">fS 780 H:2000 strí sklo Privatima 881   </t>
  </si>
  <si>
    <t xml:space="preserve">8P0713087375                       </t>
  </si>
  <si>
    <t xml:space="preserve">4054024490725                      </t>
  </si>
  <si>
    <t xml:space="preserve">fS 780 H:2000 stríbrná matná AP priv    </t>
  </si>
  <si>
    <t xml:space="preserve">8P0713087375881                    </t>
  </si>
  <si>
    <t xml:space="preserve">4055288727831                      </t>
  </si>
  <si>
    <t>fS 780 H:2000 stríbrná matná AP priv 881</t>
  </si>
  <si>
    <t xml:space="preserve">8P0713087378                       </t>
  </si>
  <si>
    <t xml:space="preserve">4054024490756                      </t>
  </si>
  <si>
    <t xml:space="preserve">fS 780 H:2000 stríbrná matná 378        </t>
  </si>
  <si>
    <t xml:space="preserve">8P0713087378881                    </t>
  </si>
  <si>
    <t xml:space="preserve">4055288727848                      </t>
  </si>
  <si>
    <t xml:space="preserve">fS 780 H:2000 stríbrná matná 378 881    </t>
  </si>
  <si>
    <t xml:space="preserve">8P0713087380                       </t>
  </si>
  <si>
    <t xml:space="preserve">4054024593655                      </t>
  </si>
  <si>
    <t xml:space="preserve">fS 780 H:2000 strí Zrcadlové sklo       </t>
  </si>
  <si>
    <t xml:space="preserve">8P0713087380881                    </t>
  </si>
  <si>
    <t xml:space="preserve">4055288727855                      </t>
  </si>
  <si>
    <t xml:space="preserve">fS 780 H:2000 strí Zrcadlové sklo 881   </t>
  </si>
  <si>
    <t xml:space="preserve">8P0713087381                       </t>
  </si>
  <si>
    <t xml:space="preserve">4054024593662                      </t>
  </si>
  <si>
    <t xml:space="preserve">fS 780 H:2000 stríbrná matná 381        </t>
  </si>
  <si>
    <t xml:space="preserve">8P0713087381881                    </t>
  </si>
  <si>
    <t xml:space="preserve">4055288727862                      </t>
  </si>
  <si>
    <t xml:space="preserve">fS 780 H:2000 stríbrná matná 381 881    </t>
  </si>
  <si>
    <t xml:space="preserve">8P0713092301                       </t>
  </si>
  <si>
    <t xml:space="preserve">4054024490763                      </t>
  </si>
  <si>
    <t xml:space="preserve">fS 780 H:2000 stríbrná lesklá sklo æedé </t>
  </si>
  <si>
    <t xml:space="preserve">8P0713092301881                    </t>
  </si>
  <si>
    <t xml:space="preserve">4055288727879                      </t>
  </si>
  <si>
    <t xml:space="preserve">fS 780 H:2000 092 sklo æedé 881         </t>
  </si>
  <si>
    <t xml:space="preserve">8P0713092315                       </t>
  </si>
  <si>
    <t xml:space="preserve">4054024490770                      </t>
  </si>
  <si>
    <t>fS 780 H:2000 092 sklo (Matná) Sand Plus</t>
  </si>
  <si>
    <t xml:space="preserve">8P0713092315881                    </t>
  </si>
  <si>
    <t xml:space="preserve">4055288727886                      </t>
  </si>
  <si>
    <t>fS 780 H:2000 stríbrná lesklá Sa Plu 881</t>
  </si>
  <si>
    <t xml:space="preserve">8P0713092316                       </t>
  </si>
  <si>
    <t xml:space="preserve">4054024490787                      </t>
  </si>
  <si>
    <t xml:space="preserve">fS 780 H:2000 stríbrná lesklá 316       </t>
  </si>
  <si>
    <t xml:space="preserve">8P0713092316881                    </t>
  </si>
  <si>
    <t xml:space="preserve">4055288727893                      </t>
  </si>
  <si>
    <t xml:space="preserve">fS 780 H:2000 stríbrná lesklá 316 881   </t>
  </si>
  <si>
    <t xml:space="preserve">8P0713092321                       </t>
  </si>
  <si>
    <t xml:space="preserve">4054024490794                      </t>
  </si>
  <si>
    <t xml:space="preserve">fS 780 H:2000 stríbrná lesklá sklo ciré </t>
  </si>
  <si>
    <t xml:space="preserve">8P0713092321881                    </t>
  </si>
  <si>
    <t xml:space="preserve">4055288727909                      </t>
  </si>
  <si>
    <t xml:space="preserve">fS 780 H:2000 092 sklo ciré 881         </t>
  </si>
  <si>
    <t xml:space="preserve">8P0713092322                       </t>
  </si>
  <si>
    <t xml:space="preserve">4054024490800                      </t>
  </si>
  <si>
    <t xml:space="preserve">fS 780 H:2000 092 sklo ciré Anti-Plaque </t>
  </si>
  <si>
    <t xml:space="preserve">8P0713092322881                    </t>
  </si>
  <si>
    <t xml:space="preserve">4055288727916                      </t>
  </si>
  <si>
    <t xml:space="preserve">fS 780 H:2000 092 AP åiré 881           </t>
  </si>
  <si>
    <t xml:space="preserve">8P0713092341                       </t>
  </si>
  <si>
    <t xml:space="preserve">4054024490817                      </t>
  </si>
  <si>
    <t xml:space="preserve">fS 780 H:2000 092 sklo bronzové         </t>
  </si>
  <si>
    <t xml:space="preserve">8P0713092341881                    </t>
  </si>
  <si>
    <t xml:space="preserve">4055288727923                      </t>
  </si>
  <si>
    <t xml:space="preserve">fS 780 H:2000 092 sklo bronzové 881     </t>
  </si>
  <si>
    <t xml:space="preserve">8P0713092368                       </t>
  </si>
  <si>
    <t xml:space="preserve">4054024490824                      </t>
  </si>
  <si>
    <t xml:space="preserve">fS 780 H:2000 092 sklo æedé Anti-Plaque </t>
  </si>
  <si>
    <t xml:space="preserve">8P0713092368881                    </t>
  </si>
  <si>
    <t xml:space="preserve">4055288727930                      </t>
  </si>
  <si>
    <t xml:space="preserve">fS 780 H:2000 stríbrná lesklá 368 881   </t>
  </si>
  <si>
    <t xml:space="preserve">8P0713092373                       </t>
  </si>
  <si>
    <t xml:space="preserve">4054024490831                      </t>
  </si>
  <si>
    <t xml:space="preserve">fS 780 H:2000 092 sklo Privatima        </t>
  </si>
  <si>
    <t xml:space="preserve">8P0713092373881                    </t>
  </si>
  <si>
    <t xml:space="preserve">4055288727947                      </t>
  </si>
  <si>
    <t xml:space="preserve">fS 780 H:2000 092 sklo Privatima 881    </t>
  </si>
  <si>
    <t xml:space="preserve">8P0713092375                       </t>
  </si>
  <si>
    <t xml:space="preserve">4054024490848                      </t>
  </si>
  <si>
    <t xml:space="preserve">fS 780 H:2000 stríbrná lesklá AP priv   </t>
  </si>
  <si>
    <t xml:space="preserve">8P0713092375881                    </t>
  </si>
  <si>
    <t xml:space="preserve">4055288727954                      </t>
  </si>
  <si>
    <t xml:space="preserve">fS 780 H:2000 092 AP priv 881           </t>
  </si>
  <si>
    <t xml:space="preserve">8P0713092378                       </t>
  </si>
  <si>
    <t xml:space="preserve">4054024490879                      </t>
  </si>
  <si>
    <t xml:space="preserve">fS 780 H:2000 stríbrná lesklá 378       </t>
  </si>
  <si>
    <t xml:space="preserve">8P0713092378881                    </t>
  </si>
  <si>
    <t xml:space="preserve">4055288727961                      </t>
  </si>
  <si>
    <t xml:space="preserve">fS 780 H:2000 stríbrná lesklá 378 881   </t>
  </si>
  <si>
    <t xml:space="preserve">8P0713092380                       </t>
  </si>
  <si>
    <t xml:space="preserve">4054024593679                      </t>
  </si>
  <si>
    <t xml:space="preserve">fS 780 H:2000 092 Zrcadlové sklo        </t>
  </si>
  <si>
    <t xml:space="preserve">8P0713092380881                    </t>
  </si>
  <si>
    <t xml:space="preserve">4055288727978                      </t>
  </si>
  <si>
    <t xml:space="preserve">fS 780 H:2000 092 Zrcadlové sklo 881    </t>
  </si>
  <si>
    <t xml:space="preserve">8P0713092381                       </t>
  </si>
  <si>
    <t xml:space="preserve">4054024593686                      </t>
  </si>
  <si>
    <t xml:space="preserve">fS 780 H:2000 stríbrná lesklá 381       </t>
  </si>
  <si>
    <t xml:space="preserve">8P0713092381881                    </t>
  </si>
  <si>
    <t xml:space="preserve">4055288727985                      </t>
  </si>
  <si>
    <t xml:space="preserve">fS 780 H:2000 stríbrná lesklá 381 881   </t>
  </si>
  <si>
    <t xml:space="preserve">8P0713123301                       </t>
  </si>
  <si>
    <t xml:space="preserve">4054024902877                      </t>
  </si>
  <si>
    <t xml:space="preserve">fS 780 H:2000 123 sklo æedé             </t>
  </si>
  <si>
    <t xml:space="preserve">8P0713123301881                    </t>
  </si>
  <si>
    <t xml:space="preserve">4055288727992                      </t>
  </si>
  <si>
    <t xml:space="preserve">fS 780 H:2000 123 sklo æedé 881         </t>
  </si>
  <si>
    <t xml:space="preserve">8P0713123315                       </t>
  </si>
  <si>
    <t xml:space="preserve">4054024902884                      </t>
  </si>
  <si>
    <t>fS 780 H:2000 123 sklo (Matná) Sand Plus</t>
  </si>
  <si>
    <t xml:space="preserve">8P0713123315881                    </t>
  </si>
  <si>
    <t xml:space="preserve">4055288728005                      </t>
  </si>
  <si>
    <t xml:space="preserve">fS 780 H:2000 123 Sa Plu 881            </t>
  </si>
  <si>
    <t xml:space="preserve">8P0713123316                       </t>
  </si>
  <si>
    <t xml:space="preserve">4054024902891                      </t>
  </si>
  <si>
    <t xml:space="preserve">fS 780 H:2000 123 316                   </t>
  </si>
  <si>
    <t xml:space="preserve">8P0713123316881                    </t>
  </si>
  <si>
    <t xml:space="preserve">4055288728012                      </t>
  </si>
  <si>
    <t xml:space="preserve">fS 780 H:2000 123 316 881               </t>
  </si>
  <si>
    <t xml:space="preserve">8P0713123321                       </t>
  </si>
  <si>
    <t xml:space="preserve">4054024902907                      </t>
  </si>
  <si>
    <t xml:space="preserve">fS 780 H:2000 123 sklo ciré             </t>
  </si>
  <si>
    <t xml:space="preserve">8P0713123321881                    </t>
  </si>
  <si>
    <t xml:space="preserve">4055288728029                      </t>
  </si>
  <si>
    <t xml:space="preserve">fS 780 H:2000 123 sklo ciré 881         </t>
  </si>
  <si>
    <t xml:space="preserve">8P0713123322                       </t>
  </si>
  <si>
    <t xml:space="preserve">4054024902914                      </t>
  </si>
  <si>
    <t xml:space="preserve">fS 780 H:2000 123 sklo ciré Anti-Plaque </t>
  </si>
  <si>
    <t xml:space="preserve">8P0713123322881                    </t>
  </si>
  <si>
    <t xml:space="preserve">4055288728036                      </t>
  </si>
  <si>
    <t xml:space="preserve">fS 780 H:2000 123 AP åiré 881           </t>
  </si>
  <si>
    <t xml:space="preserve">8P0713123341                       </t>
  </si>
  <si>
    <t xml:space="preserve">4054024902921                      </t>
  </si>
  <si>
    <t xml:space="preserve">fS 780 H:2000 123 sklo bronzové         </t>
  </si>
  <si>
    <t xml:space="preserve">8P0713123341881                    </t>
  </si>
  <si>
    <t xml:space="preserve">4055288728043                      </t>
  </si>
  <si>
    <t xml:space="preserve">fS 780 H:2000 123 sklo bronzové 881     </t>
  </si>
  <si>
    <t xml:space="preserve">8P0713123368                       </t>
  </si>
  <si>
    <t xml:space="preserve">4054024902938                      </t>
  </si>
  <si>
    <t xml:space="preserve">fS 780 H:2000 123 sklo æedé Anti-Plaque </t>
  </si>
  <si>
    <t xml:space="preserve">8P0713123368881                    </t>
  </si>
  <si>
    <t xml:space="preserve">4055288728050                      </t>
  </si>
  <si>
    <t xml:space="preserve">fS 780 H:2000 123 368 881               </t>
  </si>
  <si>
    <t xml:space="preserve">8P0713123373                       </t>
  </si>
  <si>
    <t xml:space="preserve">4054024902945                      </t>
  </si>
  <si>
    <t xml:space="preserve">fS 780 H:2000 123 sklo Privatima        </t>
  </si>
  <si>
    <t xml:space="preserve">8P0713123373881                    </t>
  </si>
  <si>
    <t xml:space="preserve">4055288728067                      </t>
  </si>
  <si>
    <t xml:space="preserve">fS 780 H:2000 123 sklo Privatima 881    </t>
  </si>
  <si>
    <t xml:space="preserve">8P0713123375                       </t>
  </si>
  <si>
    <t xml:space="preserve">4054024902952                      </t>
  </si>
  <si>
    <t xml:space="preserve">fS 780 H:2000 123 AP priv               </t>
  </si>
  <si>
    <t xml:space="preserve">8P0713123375881                    </t>
  </si>
  <si>
    <t xml:space="preserve">4055288728074                      </t>
  </si>
  <si>
    <t xml:space="preserve">fS 780 H:2000 123 AP priv 881           </t>
  </si>
  <si>
    <t xml:space="preserve">8P0713123378                       </t>
  </si>
  <si>
    <t xml:space="preserve">4054024902983                      </t>
  </si>
  <si>
    <t xml:space="preserve">fS 780 H:2000 123 378                   </t>
  </si>
  <si>
    <t xml:space="preserve">8P0713123378881                    </t>
  </si>
  <si>
    <t xml:space="preserve">4055288728081                      </t>
  </si>
  <si>
    <t xml:space="preserve">fS 780 H:2000 123 378 881               </t>
  </si>
  <si>
    <t xml:space="preserve">8P0713123380                       </t>
  </si>
  <si>
    <t xml:space="preserve">4054024902990                      </t>
  </si>
  <si>
    <t xml:space="preserve">fS 780 H:2000 123 Zrcadlové sklo        </t>
  </si>
  <si>
    <t xml:space="preserve">8P0713123380881                    </t>
  </si>
  <si>
    <t xml:space="preserve">4055288728098                      </t>
  </si>
  <si>
    <t xml:space="preserve">fS 780 H:2000 123 Zrcadlové sklo 881    </t>
  </si>
  <si>
    <t xml:space="preserve">8P0713123381                       </t>
  </si>
  <si>
    <t xml:space="preserve">4054024903003                      </t>
  </si>
  <si>
    <t xml:space="preserve">fS 780 H:2000 123 381                   </t>
  </si>
  <si>
    <t xml:space="preserve">8P0713123381881                    </t>
  </si>
  <si>
    <t xml:space="preserve">4055288728104                      </t>
  </si>
  <si>
    <t xml:space="preserve">fS 780 H:2000 123 381 881               </t>
  </si>
  <si>
    <t xml:space="preserve">8P0713182301                       </t>
  </si>
  <si>
    <t xml:space="preserve">4055288674739                      </t>
  </si>
  <si>
    <t xml:space="preserve">fS 780 H:2000 182 sklo æedé             </t>
  </si>
  <si>
    <t xml:space="preserve">8P0713182301881                    </t>
  </si>
  <si>
    <t xml:space="preserve">4055288728111                      </t>
  </si>
  <si>
    <t xml:space="preserve">fS 780 H:2000 182 sklo æedé 881         </t>
  </si>
  <si>
    <t xml:space="preserve">8P0713182315                       </t>
  </si>
  <si>
    <t xml:space="preserve">4055288674746                      </t>
  </si>
  <si>
    <t>fS 780 H:2000 182 sklo (Matná) Sand Plus</t>
  </si>
  <si>
    <t xml:space="preserve">8P0713182315881                    </t>
  </si>
  <si>
    <t xml:space="preserve">4055288728128                      </t>
  </si>
  <si>
    <t xml:space="preserve">fS 780 H:2000 182 Sa Plu 881            </t>
  </si>
  <si>
    <t xml:space="preserve">8P0713182316                       </t>
  </si>
  <si>
    <t xml:space="preserve">4055288674753                      </t>
  </si>
  <si>
    <t xml:space="preserve">fS 780 H:2000 White Edition (bílá) 316  </t>
  </si>
  <si>
    <t xml:space="preserve">8P0713182316881                    </t>
  </si>
  <si>
    <t xml:space="preserve">4055288728135                      </t>
  </si>
  <si>
    <t xml:space="preserve">fS 780 H:2000 182 316 881               </t>
  </si>
  <si>
    <t xml:space="preserve">8P0713182321                       </t>
  </si>
  <si>
    <t xml:space="preserve">4055288674760                      </t>
  </si>
  <si>
    <t xml:space="preserve">fS 780 H:2000 182 sklo ciré             </t>
  </si>
  <si>
    <t xml:space="preserve">8P0713182321881                    </t>
  </si>
  <si>
    <t xml:space="preserve">4055288728142                      </t>
  </si>
  <si>
    <t xml:space="preserve">fS 780 H:2000 182 sklo ciré 881         </t>
  </si>
  <si>
    <t xml:space="preserve">8P0713182322                       </t>
  </si>
  <si>
    <t xml:space="preserve">4055288674777                      </t>
  </si>
  <si>
    <t xml:space="preserve">fS 780 H:2000 182 sklo ciré Anti-Plaque </t>
  </si>
  <si>
    <t xml:space="preserve">8P0713182322881                    </t>
  </si>
  <si>
    <t xml:space="preserve">4055288728159                      </t>
  </si>
  <si>
    <t xml:space="preserve">fS 780 H:2000 182 AP åiré 881           </t>
  </si>
  <si>
    <t xml:space="preserve">8P0713182341                       </t>
  </si>
  <si>
    <t xml:space="preserve">4055288674784                      </t>
  </si>
  <si>
    <t xml:space="preserve">fS 780 H:2000 182 sklo bronzové         </t>
  </si>
  <si>
    <t xml:space="preserve">8P0713182341881                    </t>
  </si>
  <si>
    <t xml:space="preserve">4055288728166                      </t>
  </si>
  <si>
    <t xml:space="preserve">fS 780 H:2000 182 sklo bronzové 881     </t>
  </si>
  <si>
    <t xml:space="preserve">8P0713182368                       </t>
  </si>
  <si>
    <t xml:space="preserve">4055288674791                      </t>
  </si>
  <si>
    <t xml:space="preserve">fS 780 H:2000 182 sklo æedé Anti-Plaque </t>
  </si>
  <si>
    <t xml:space="preserve">8P0713182368881                    </t>
  </si>
  <si>
    <t xml:space="preserve">4055288728173                      </t>
  </si>
  <si>
    <t xml:space="preserve">fS 780 H:2000 182 368 881               </t>
  </si>
  <si>
    <t xml:space="preserve">8P0713182373                       </t>
  </si>
  <si>
    <t xml:space="preserve">4055288674807                      </t>
  </si>
  <si>
    <t xml:space="preserve">fS 780 H:2000 182 sklo Privatima        </t>
  </si>
  <si>
    <t xml:space="preserve">8P0713182373881                    </t>
  </si>
  <si>
    <t xml:space="preserve">4055288728180                      </t>
  </si>
  <si>
    <t xml:space="preserve">fS 780 H:2000 182 sklo Privatima 881    </t>
  </si>
  <si>
    <t xml:space="preserve">8P0713182375                       </t>
  </si>
  <si>
    <t xml:space="preserve">4055288674814                      </t>
  </si>
  <si>
    <t xml:space="preserve">fS 780 H:2000 182 AP priv               </t>
  </si>
  <si>
    <t xml:space="preserve">8P0713182375881                    </t>
  </si>
  <si>
    <t xml:space="preserve">4055288728197                      </t>
  </si>
  <si>
    <t xml:space="preserve">fS 780 H:2000 182 AP priv 881           </t>
  </si>
  <si>
    <t xml:space="preserve">8P0713182378                       </t>
  </si>
  <si>
    <t xml:space="preserve">4055288674821                      </t>
  </si>
  <si>
    <t xml:space="preserve">fS 780 H:2000 White Edition (bílá) 378  </t>
  </si>
  <si>
    <t xml:space="preserve">8P0713182378881                    </t>
  </si>
  <si>
    <t xml:space="preserve">4055288728203                      </t>
  </si>
  <si>
    <t xml:space="preserve">fS 780 H:2000 182 378 881               </t>
  </si>
  <si>
    <t xml:space="preserve">8P0713182380                       </t>
  </si>
  <si>
    <t xml:space="preserve">4055288674838                      </t>
  </si>
  <si>
    <t xml:space="preserve">fS 780 H:2000 182 Zrcadlové sklo        </t>
  </si>
  <si>
    <t xml:space="preserve">8P0713182380881                    </t>
  </si>
  <si>
    <t xml:space="preserve">4055288728210                      </t>
  </si>
  <si>
    <t xml:space="preserve">fS 780 H:2000 182 Zrcadlové sklo 881    </t>
  </si>
  <si>
    <t xml:space="preserve">8P0713182381                       </t>
  </si>
  <si>
    <t xml:space="preserve">4055288674845                      </t>
  </si>
  <si>
    <t xml:space="preserve">fS 780 H:2000 White Edition (bílá) 381  </t>
  </si>
  <si>
    <t xml:space="preserve">8P0713182381881                    </t>
  </si>
  <si>
    <t xml:space="preserve">4055288728227                      </t>
  </si>
  <si>
    <t xml:space="preserve">fS 780 H:2000 182 381 881               </t>
  </si>
  <si>
    <t xml:space="preserve">8P0714087301                       </t>
  </si>
  <si>
    <t xml:space="preserve">4054024491241                      </t>
  </si>
  <si>
    <t xml:space="preserve">fS 880 H:2000 stríbrná matná sklo æedé  </t>
  </si>
  <si>
    <t xml:space="preserve">8P0714087301881                    </t>
  </si>
  <si>
    <t xml:space="preserve">4055288728234                      </t>
  </si>
  <si>
    <t xml:space="preserve">fS 880 H:2000 strí sklo æedé 881        </t>
  </si>
  <si>
    <t xml:space="preserve">8P0714087315                       </t>
  </si>
  <si>
    <t xml:space="preserve">4054024491258                      </t>
  </si>
  <si>
    <t xml:space="preserve">fS 880 H:2000 stríbrná matná Sa Plu     </t>
  </si>
  <si>
    <t xml:space="preserve">8P0714087315881                    </t>
  </si>
  <si>
    <t xml:space="preserve">4055288728241                      </t>
  </si>
  <si>
    <t xml:space="preserve">fS 880 H:2000 stríbrná matná Sa Plu 881 </t>
  </si>
  <si>
    <t xml:space="preserve">8P0714087316                       </t>
  </si>
  <si>
    <t xml:space="preserve">4054024491265                      </t>
  </si>
  <si>
    <t xml:space="preserve">fS 880 H:2000 stríbrná matná 316        </t>
  </si>
  <si>
    <t xml:space="preserve">8P0714087316881                    </t>
  </si>
  <si>
    <t xml:space="preserve">4055288728258                      </t>
  </si>
  <si>
    <t xml:space="preserve">fS 880 H:2000 stríbrná matná 316 881    </t>
  </si>
  <si>
    <t xml:space="preserve">8P0714087321                       </t>
  </si>
  <si>
    <t xml:space="preserve">4054024491272                      </t>
  </si>
  <si>
    <t xml:space="preserve">fS 880 H:2000 stríbrná matná sklo ciré  </t>
  </si>
  <si>
    <t xml:space="preserve">8P0714087321881                    </t>
  </si>
  <si>
    <t xml:space="preserve">4055288728265                      </t>
  </si>
  <si>
    <t xml:space="preserve">fS 880 H:2000 strí sklo ciré 881        </t>
  </si>
  <si>
    <t xml:space="preserve">8P0714087322                       </t>
  </si>
  <si>
    <t xml:space="preserve">4054024483826                      </t>
  </si>
  <si>
    <t>fS 880 H:2000 strí sklo ciré Anti-Plaque</t>
  </si>
  <si>
    <t xml:space="preserve">8P0714087322881                    </t>
  </si>
  <si>
    <t xml:space="preserve">4055288728272                      </t>
  </si>
  <si>
    <t>fS 880 H:2000 stríbrná matná AP åiré 881</t>
  </si>
  <si>
    <t xml:space="preserve">8P0714087341                       </t>
  </si>
  <si>
    <t xml:space="preserve">4054024491289                      </t>
  </si>
  <si>
    <t xml:space="preserve">fS 880 H:2000 strí sklo bronzové        </t>
  </si>
  <si>
    <t xml:space="preserve">8P0714087341881                    </t>
  </si>
  <si>
    <t xml:space="preserve">4055288728289                      </t>
  </si>
  <si>
    <t xml:space="preserve">fS 880 H:2000 strí sklo bronzové 881    </t>
  </si>
  <si>
    <t xml:space="preserve">8P0714087368                       </t>
  </si>
  <si>
    <t xml:space="preserve">4054024491296                      </t>
  </si>
  <si>
    <t>fS 880 H:2000 strí sklo æedé Anti-Plaque</t>
  </si>
  <si>
    <t xml:space="preserve">8P0714087368881                    </t>
  </si>
  <si>
    <t xml:space="preserve">4055288728296                      </t>
  </si>
  <si>
    <t xml:space="preserve">fS 880 H:2000 stríbrná matná 368 881    </t>
  </si>
  <si>
    <t xml:space="preserve">8P0714087373                       </t>
  </si>
  <si>
    <t xml:space="preserve">4054024491302                      </t>
  </si>
  <si>
    <t xml:space="preserve">fS 880 H:2000 strí sklo Privatima       </t>
  </si>
  <si>
    <t xml:space="preserve">8P0714087373881                    </t>
  </si>
  <si>
    <t xml:space="preserve">4055288728302                      </t>
  </si>
  <si>
    <t xml:space="preserve">fS 880 H:2000 strí sklo Privatima 881   </t>
  </si>
  <si>
    <t xml:space="preserve">8P0714087375                       </t>
  </si>
  <si>
    <t xml:space="preserve">4054024491319                      </t>
  </si>
  <si>
    <t xml:space="preserve">fS 880 H:2000 stríbrná matná AP priv    </t>
  </si>
  <si>
    <t xml:space="preserve">8P0714087375881                    </t>
  </si>
  <si>
    <t xml:space="preserve">4055288728319                      </t>
  </si>
  <si>
    <t>fS 880 H:2000 stríbrná matná AP priv 881</t>
  </si>
  <si>
    <t xml:space="preserve">8P0714087378                       </t>
  </si>
  <si>
    <t xml:space="preserve">4054024491340                      </t>
  </si>
  <si>
    <t xml:space="preserve">fS 880 H:2000 stríbrná matná 378        </t>
  </si>
  <si>
    <t xml:space="preserve">8P0714087378881                    </t>
  </si>
  <si>
    <t xml:space="preserve">4055288728326                      </t>
  </si>
  <si>
    <t xml:space="preserve">fS 880 H:2000 stríbrná matná 378 881    </t>
  </si>
  <si>
    <t xml:space="preserve">8P0714087380                       </t>
  </si>
  <si>
    <t xml:space="preserve">4054024593754                      </t>
  </si>
  <si>
    <t xml:space="preserve">fS 880 H:2000 strí Zrcadlové sklo       </t>
  </si>
  <si>
    <t xml:space="preserve">8P0714087380881                    </t>
  </si>
  <si>
    <t xml:space="preserve">4055288728333                      </t>
  </si>
  <si>
    <t xml:space="preserve">fS 880 H:2000 strí Zrcadlové sklo 881   </t>
  </si>
  <si>
    <t xml:space="preserve">8P0714087381                       </t>
  </si>
  <si>
    <t xml:space="preserve">4054024593761                      </t>
  </si>
  <si>
    <t xml:space="preserve">fS 880 H:2000 stríbrná matná 381        </t>
  </si>
  <si>
    <t xml:space="preserve">8P0714087381881                    </t>
  </si>
  <si>
    <t xml:space="preserve">4055288728340                      </t>
  </si>
  <si>
    <t xml:space="preserve">fS 880 H:2000 stríbrná matná 381 881    </t>
  </si>
  <si>
    <t xml:space="preserve">8P0714092301                       </t>
  </si>
  <si>
    <t xml:space="preserve">4054024491357                      </t>
  </si>
  <si>
    <t xml:space="preserve">fS 880 H:2000 stríbrná lesklá sklo æedé </t>
  </si>
  <si>
    <t xml:space="preserve">8P0714092301881                    </t>
  </si>
  <si>
    <t xml:space="preserve">4055288728357                      </t>
  </si>
  <si>
    <t xml:space="preserve">fS 880 H:2000 092 sklo æedé 881         </t>
  </si>
  <si>
    <t xml:space="preserve">8P0714092315                       </t>
  </si>
  <si>
    <t xml:space="preserve">4054024491364                      </t>
  </si>
  <si>
    <t>fS 880 H:2000 092 sklo (Matná) Sand Plus</t>
  </si>
  <si>
    <t xml:space="preserve">8P0714092315881                    </t>
  </si>
  <si>
    <t xml:space="preserve">4055288728364                      </t>
  </si>
  <si>
    <t>fS 880 H:2000 stríbrná lesklá Sa Plu 881</t>
  </si>
  <si>
    <t xml:space="preserve">8P0714092316                       </t>
  </si>
  <si>
    <t xml:space="preserve">4054024491371                      </t>
  </si>
  <si>
    <t xml:space="preserve">fS 880 H:2000 stríbrná lesklá 316       </t>
  </si>
  <si>
    <t xml:space="preserve">8P0714092316881                    </t>
  </si>
  <si>
    <t xml:space="preserve">4055288728371                      </t>
  </si>
  <si>
    <t xml:space="preserve">fS 880 H:2000 stríbrná lesklá 316 881   </t>
  </si>
  <si>
    <t xml:space="preserve">8P0714092321                       </t>
  </si>
  <si>
    <t xml:space="preserve">4054024491388                      </t>
  </si>
  <si>
    <t xml:space="preserve">fS 880 H:2000 stríbrná lesklá sklo ciré </t>
  </si>
  <si>
    <t xml:space="preserve">8P0714092321881                    </t>
  </si>
  <si>
    <t xml:space="preserve">4055288728388                      </t>
  </si>
  <si>
    <t xml:space="preserve">fS 880 H:2000 092 sklo ciré 881         </t>
  </si>
  <si>
    <t xml:space="preserve">8P0714092322                       </t>
  </si>
  <si>
    <t xml:space="preserve">4054024491395                      </t>
  </si>
  <si>
    <t xml:space="preserve">fS 880 H:2000 092 sklo ciré Anti-Plaque </t>
  </si>
  <si>
    <t xml:space="preserve">8P0714092322881                    </t>
  </si>
  <si>
    <t xml:space="preserve">4055288728395                      </t>
  </si>
  <si>
    <t xml:space="preserve">fS 880 H:2000 092 AP åiré 881           </t>
  </si>
  <si>
    <t xml:space="preserve">8P0714092341                       </t>
  </si>
  <si>
    <t xml:space="preserve">4054024491401                      </t>
  </si>
  <si>
    <t xml:space="preserve">fS 880 H:2000 092 sklo bronzové         </t>
  </si>
  <si>
    <t xml:space="preserve">8P0714092341881                    </t>
  </si>
  <si>
    <t xml:space="preserve">4055288728401                      </t>
  </si>
  <si>
    <t xml:space="preserve">fS 880 H:2000 092 sklo bronzové 881     </t>
  </si>
  <si>
    <t xml:space="preserve">8P0714092368                       </t>
  </si>
  <si>
    <t xml:space="preserve">4054024491418                      </t>
  </si>
  <si>
    <t xml:space="preserve">fS 880 H:2000 092 sklo æedé Anti-Plaque </t>
  </si>
  <si>
    <t xml:space="preserve">8P0714092368881                    </t>
  </si>
  <si>
    <t xml:space="preserve">4055288728418                      </t>
  </si>
  <si>
    <t xml:space="preserve">fS 880 H:2000 stríbrná lesklá 368 881   </t>
  </si>
  <si>
    <t xml:space="preserve">8P0714092373                       </t>
  </si>
  <si>
    <t xml:space="preserve">4054024491425                      </t>
  </si>
  <si>
    <t xml:space="preserve">fS 880 H:2000 092 sklo Privatima        </t>
  </si>
  <si>
    <t xml:space="preserve">8P0714092373881                    </t>
  </si>
  <si>
    <t xml:space="preserve">4055288728425                      </t>
  </si>
  <si>
    <t xml:space="preserve">fS 880 H:2000 092 sklo Privatima 881    </t>
  </si>
  <si>
    <t xml:space="preserve">8P0714092375                       </t>
  </si>
  <si>
    <t xml:space="preserve">4054024491432                      </t>
  </si>
  <si>
    <t xml:space="preserve">fS 880 H:2000 stríbrná lesklá AP priv   </t>
  </si>
  <si>
    <t xml:space="preserve">8P0714092375881                    </t>
  </si>
  <si>
    <t xml:space="preserve">4055288728432                      </t>
  </si>
  <si>
    <t xml:space="preserve">fS 880 H:2000 092 AP priv 881           </t>
  </si>
  <si>
    <t xml:space="preserve">8P0714092378                       </t>
  </si>
  <si>
    <t xml:space="preserve">4054024491463                      </t>
  </si>
  <si>
    <t xml:space="preserve">fS 880 H:2000 stríbrná lesklá 378       </t>
  </si>
  <si>
    <t xml:space="preserve">8P0714092378881                    </t>
  </si>
  <si>
    <t xml:space="preserve">4055288728449                      </t>
  </si>
  <si>
    <t xml:space="preserve">fS 880 H:2000 stríbrná lesklá 378 881   </t>
  </si>
  <si>
    <t xml:space="preserve">8P0714092380                       </t>
  </si>
  <si>
    <t xml:space="preserve">4054024593778                      </t>
  </si>
  <si>
    <t xml:space="preserve">fS 880 H:2000 092 Zrcadlové sklo        </t>
  </si>
  <si>
    <t xml:space="preserve">8P0714092380881                    </t>
  </si>
  <si>
    <t xml:space="preserve">4055288728456                      </t>
  </si>
  <si>
    <t xml:space="preserve">fS 880 H:2000 092 Zrcadlové sklo 881    </t>
  </si>
  <si>
    <t xml:space="preserve">8P0714092381                       </t>
  </si>
  <si>
    <t xml:space="preserve">4054024593785                      </t>
  </si>
  <si>
    <t xml:space="preserve">fS 880 H:2000 stríbrná lesklá 381       </t>
  </si>
  <si>
    <t xml:space="preserve">8P0714092381881                    </t>
  </si>
  <si>
    <t xml:space="preserve">4055288728463                      </t>
  </si>
  <si>
    <t xml:space="preserve">fS 880 H:2000 stríbrná lesklá 381 881   </t>
  </si>
  <si>
    <t xml:space="preserve">8P0714123301                       </t>
  </si>
  <si>
    <t xml:space="preserve">4054024903010                      </t>
  </si>
  <si>
    <t xml:space="preserve">fS 880 H:2000 123 sklo æedé             </t>
  </si>
  <si>
    <t xml:space="preserve">8P0714123301881                    </t>
  </si>
  <si>
    <t xml:space="preserve">4055288728470                      </t>
  </si>
  <si>
    <t xml:space="preserve">fS 880 H:2000 123 sklo æedé 881         </t>
  </si>
  <si>
    <t xml:space="preserve">8P0714123315                       </t>
  </si>
  <si>
    <t xml:space="preserve">4054024903027                      </t>
  </si>
  <si>
    <t>fS 880 H:2000 123 sklo (Matná) Sand Plus</t>
  </si>
  <si>
    <t xml:space="preserve">8P0714123315881                    </t>
  </si>
  <si>
    <t xml:space="preserve">4055288728487                      </t>
  </si>
  <si>
    <t xml:space="preserve">fS 880 H:2000 123 Sa Plu 881            </t>
  </si>
  <si>
    <t xml:space="preserve">8P0714123316                       </t>
  </si>
  <si>
    <t xml:space="preserve">4054024903034                      </t>
  </si>
  <si>
    <t xml:space="preserve">fS 880 H:2000 123 316                   </t>
  </si>
  <si>
    <t xml:space="preserve">8P0714123316881                    </t>
  </si>
  <si>
    <t xml:space="preserve">4055288728494                      </t>
  </si>
  <si>
    <t xml:space="preserve">fS 880 H:2000 123 316 881               </t>
  </si>
  <si>
    <t xml:space="preserve">8P0714123321                       </t>
  </si>
  <si>
    <t xml:space="preserve">4054024903041                      </t>
  </si>
  <si>
    <t xml:space="preserve">fS 880 H:2000 123 sklo ciré             </t>
  </si>
  <si>
    <t xml:space="preserve">8P0714123321881                    </t>
  </si>
  <si>
    <t xml:space="preserve">4055288728500                      </t>
  </si>
  <si>
    <t xml:space="preserve">fS 880 H:2000 123 sklo ciré 881         </t>
  </si>
  <si>
    <t xml:space="preserve">8P0714123322                       </t>
  </si>
  <si>
    <t xml:space="preserve">4054024903058                      </t>
  </si>
  <si>
    <t xml:space="preserve">fS 880 H:2000 123 sklo ciré Anti-Plaque </t>
  </si>
  <si>
    <t xml:space="preserve">8P0714123322881                    </t>
  </si>
  <si>
    <t xml:space="preserve">4055288728517                      </t>
  </si>
  <si>
    <t xml:space="preserve">fS 880 H:2000 123 AP åiré 881           </t>
  </si>
  <si>
    <t xml:space="preserve">8P0714123341                       </t>
  </si>
  <si>
    <t xml:space="preserve">4054024903065                      </t>
  </si>
  <si>
    <t xml:space="preserve">fS 880 H:2000 123 sklo bronzové         </t>
  </si>
  <si>
    <t xml:space="preserve">8P0714123341881                    </t>
  </si>
  <si>
    <t xml:space="preserve">4055288728524                      </t>
  </si>
  <si>
    <t xml:space="preserve">fS 880 H:2000 123 sklo bronzové 881     </t>
  </si>
  <si>
    <t xml:space="preserve">8P0714123368                       </t>
  </si>
  <si>
    <t xml:space="preserve">4054024903072                      </t>
  </si>
  <si>
    <t xml:space="preserve">fS 880 H:2000 123 sklo æedé Anti-Plaque </t>
  </si>
  <si>
    <t xml:space="preserve">8P0714123368881                    </t>
  </si>
  <si>
    <t xml:space="preserve">4055288728531                      </t>
  </si>
  <si>
    <t xml:space="preserve">fS 880 H:2000 123 368 881               </t>
  </si>
  <si>
    <t xml:space="preserve">8P0714123373                       </t>
  </si>
  <si>
    <t xml:space="preserve">4054024903089                      </t>
  </si>
  <si>
    <t xml:space="preserve">fS 880 H:2000 123 sklo Privatima        </t>
  </si>
  <si>
    <t xml:space="preserve">8P0714123373881                    </t>
  </si>
  <si>
    <t xml:space="preserve">4055288728548                      </t>
  </si>
  <si>
    <t xml:space="preserve">fS 880 H:2000 123 sklo Privatima 881    </t>
  </si>
  <si>
    <t xml:space="preserve">8P0714123375                       </t>
  </si>
  <si>
    <t xml:space="preserve">4054024903096                      </t>
  </si>
  <si>
    <t xml:space="preserve">fS 880 H:2000 123 AP priv               </t>
  </si>
  <si>
    <t xml:space="preserve">8P0714123375881                    </t>
  </si>
  <si>
    <t xml:space="preserve">4055288728555                      </t>
  </si>
  <si>
    <t xml:space="preserve">fS 880 H:2000 123 AP priv 881           </t>
  </si>
  <si>
    <t xml:space="preserve">8P0714123378                       </t>
  </si>
  <si>
    <t xml:space="preserve">4054024903126                      </t>
  </si>
  <si>
    <t xml:space="preserve">fS 880 H:2000 123 378                   </t>
  </si>
  <si>
    <t xml:space="preserve">8P0714123378881                    </t>
  </si>
  <si>
    <t xml:space="preserve">4055288728562                      </t>
  </si>
  <si>
    <t xml:space="preserve">fS 880 H:2000 123 378 881               </t>
  </si>
  <si>
    <t xml:space="preserve">8P0714123380                       </t>
  </si>
  <si>
    <t xml:space="preserve">4054024903133                      </t>
  </si>
  <si>
    <t xml:space="preserve">fS 880 H:2000 123 Zrcadlové sklo        </t>
  </si>
  <si>
    <t xml:space="preserve">8P0714123380881                    </t>
  </si>
  <si>
    <t xml:space="preserve">4055288728579                      </t>
  </si>
  <si>
    <t xml:space="preserve">fS 880 H:2000 123 Zrcadlové sklo 881    </t>
  </si>
  <si>
    <t xml:space="preserve">8P0714123381                       </t>
  </si>
  <si>
    <t xml:space="preserve">4054024903140                      </t>
  </si>
  <si>
    <t xml:space="preserve">fS 880 H:2000 123 381                   </t>
  </si>
  <si>
    <t xml:space="preserve">8P0714123381881                    </t>
  </si>
  <si>
    <t xml:space="preserve">4055288728586                      </t>
  </si>
  <si>
    <t xml:space="preserve">fS 880 H:2000 123 381 881               </t>
  </si>
  <si>
    <t xml:space="preserve">8P0714182301                       </t>
  </si>
  <si>
    <t xml:space="preserve">4055288674852                      </t>
  </si>
  <si>
    <t xml:space="preserve">fS 880 H:2000 182 sklo æedé             </t>
  </si>
  <si>
    <t xml:space="preserve">8P0714182301881                    </t>
  </si>
  <si>
    <t xml:space="preserve">4055288728593                      </t>
  </si>
  <si>
    <t xml:space="preserve">fS 880 H:2000 182 sklo æedé 881         </t>
  </si>
  <si>
    <t xml:space="preserve">8P0714182315                       </t>
  </si>
  <si>
    <t xml:space="preserve">4055288674869                      </t>
  </si>
  <si>
    <t>fS 880 H:2000 182 sklo (Matná) Sand Plus</t>
  </si>
  <si>
    <t xml:space="preserve">8P0714182315881                    </t>
  </si>
  <si>
    <t xml:space="preserve">4055288728609                      </t>
  </si>
  <si>
    <t xml:space="preserve">fS 880 H:2000 182 Sa Plu 881            </t>
  </si>
  <si>
    <t xml:space="preserve">8P0714182316                       </t>
  </si>
  <si>
    <t xml:space="preserve">4055288674876                      </t>
  </si>
  <si>
    <t xml:space="preserve">fS 880 H:2000 White Edition (bílá) 316  </t>
  </si>
  <si>
    <t xml:space="preserve">8P0714182316881                    </t>
  </si>
  <si>
    <t xml:space="preserve">4055288728616                      </t>
  </si>
  <si>
    <t xml:space="preserve">fS 880 H:2000 182 316 881               </t>
  </si>
  <si>
    <t xml:space="preserve">8P0714182321                       </t>
  </si>
  <si>
    <t xml:space="preserve">4055288612892                      </t>
  </si>
  <si>
    <t xml:space="preserve">fS 880 H:2000 182 sklo ciré             </t>
  </si>
  <si>
    <t xml:space="preserve">8P0714182321881                    </t>
  </si>
  <si>
    <t xml:space="preserve">4055288728623                      </t>
  </si>
  <si>
    <t xml:space="preserve">fS 880 H:2000 182 sklo ciré 881         </t>
  </si>
  <si>
    <t xml:space="preserve">8P0714182322                       </t>
  </si>
  <si>
    <t xml:space="preserve">4055288674883                      </t>
  </si>
  <si>
    <t xml:space="preserve">fS 880 H:2000 182 sklo ciré Anti-Plaque </t>
  </si>
  <si>
    <t xml:space="preserve">8P0714182322881                    </t>
  </si>
  <si>
    <t xml:space="preserve">4055288728630                      </t>
  </si>
  <si>
    <t xml:space="preserve">fS 880 H:2000 182 AP åiré 881           </t>
  </si>
  <si>
    <t xml:space="preserve">8P0714182341                       </t>
  </si>
  <si>
    <t xml:space="preserve">4055288674890                      </t>
  </si>
  <si>
    <t xml:space="preserve">fS 880 H:2000 182 sklo bronzové         </t>
  </si>
  <si>
    <t xml:space="preserve">8P0714182341881                    </t>
  </si>
  <si>
    <t xml:space="preserve">4055288728647                      </t>
  </si>
  <si>
    <t xml:space="preserve">fS 880 H:2000 182 sklo bronzové 881     </t>
  </si>
  <si>
    <t xml:space="preserve">8P0714182368                       </t>
  </si>
  <si>
    <t xml:space="preserve">4055288674906                      </t>
  </si>
  <si>
    <t xml:space="preserve">fS 880 H:2000 182 sklo æedé Anti-Plaque </t>
  </si>
  <si>
    <t xml:space="preserve">8P0714182368881                    </t>
  </si>
  <si>
    <t xml:space="preserve">4055288728654                      </t>
  </si>
  <si>
    <t xml:space="preserve">fS 880 H:2000 182 368 881               </t>
  </si>
  <si>
    <t xml:space="preserve">8P0714182373                       </t>
  </si>
  <si>
    <t xml:space="preserve">4055288674913                      </t>
  </si>
  <si>
    <t xml:space="preserve">fS 880 H:2000 182 sklo Privatima        </t>
  </si>
  <si>
    <t xml:space="preserve">8P0714182373881                    </t>
  </si>
  <si>
    <t xml:space="preserve">4055288728661                      </t>
  </si>
  <si>
    <t xml:space="preserve">fS 880 H:2000 182 sklo Privatima 881    </t>
  </si>
  <si>
    <t xml:space="preserve">8P0714182375                       </t>
  </si>
  <si>
    <t xml:space="preserve">4055288674920                      </t>
  </si>
  <si>
    <t xml:space="preserve">fS 880 H:2000 182 AP priv               </t>
  </si>
  <si>
    <t xml:space="preserve">8P0714182375881                    </t>
  </si>
  <si>
    <t xml:space="preserve">4055288728678                      </t>
  </si>
  <si>
    <t xml:space="preserve">fS 880 H:2000 182 AP priv 881           </t>
  </si>
  <si>
    <t xml:space="preserve">8P0714182378                       </t>
  </si>
  <si>
    <t xml:space="preserve">4055288674937                      </t>
  </si>
  <si>
    <t xml:space="preserve">fS 880 H:2000 White Edition (bílá) 378  </t>
  </si>
  <si>
    <t xml:space="preserve">8P0714182378881                    </t>
  </si>
  <si>
    <t xml:space="preserve">4055288728685                      </t>
  </si>
  <si>
    <t xml:space="preserve">fS 880 H:2000 182 378 881               </t>
  </si>
  <si>
    <t xml:space="preserve">8P0714182380                       </t>
  </si>
  <si>
    <t xml:space="preserve">4055288674944                      </t>
  </si>
  <si>
    <t xml:space="preserve">fS 880 H:2000 182 Zrcadlové sklo        </t>
  </si>
  <si>
    <t xml:space="preserve">8P0714182380881                    </t>
  </si>
  <si>
    <t xml:space="preserve">4055288728692                      </t>
  </si>
  <si>
    <t xml:space="preserve">fS 880 H:2000 182 Zrcadlové sklo 881    </t>
  </si>
  <si>
    <t xml:space="preserve">8P0714182381                       </t>
  </si>
  <si>
    <t xml:space="preserve">4055288674951                      </t>
  </si>
  <si>
    <t xml:space="preserve">fS 880 H:2000 White Edition (bílá) 381  </t>
  </si>
  <si>
    <t xml:space="preserve">8P0714182381881                    </t>
  </si>
  <si>
    <t xml:space="preserve">4055288728708                      </t>
  </si>
  <si>
    <t xml:space="preserve">fS 880 H:2000 182 381 881               </t>
  </si>
  <si>
    <t xml:space="preserve">8P0715087301                       </t>
  </si>
  <si>
    <t xml:space="preserve">4054024491838                      </t>
  </si>
  <si>
    <t xml:space="preserve">fS 980 H:2000 stríbrná matná sklo æedé  </t>
  </si>
  <si>
    <t xml:space="preserve">8P0715087301881                    </t>
  </si>
  <si>
    <t xml:space="preserve">4055288728715                      </t>
  </si>
  <si>
    <t xml:space="preserve">fS 980 H:2000 strí sklo æedé 881        </t>
  </si>
  <si>
    <t xml:space="preserve">8P0715087315                       </t>
  </si>
  <si>
    <t xml:space="preserve">4054024491845                      </t>
  </si>
  <si>
    <t xml:space="preserve">fS 980 H:2000 stríbrná matná Sa Plu     </t>
  </si>
  <si>
    <t xml:space="preserve">8P0715087315881                    </t>
  </si>
  <si>
    <t xml:space="preserve">4055288728722                      </t>
  </si>
  <si>
    <t xml:space="preserve">fS 980 H:2000 stríbrná matná Sa Plu 881 </t>
  </si>
  <si>
    <t xml:space="preserve">8P0715087316                       </t>
  </si>
  <si>
    <t xml:space="preserve">4054024491852                      </t>
  </si>
  <si>
    <t xml:space="preserve">fS 980 H:2000 stríbrná matná 316        </t>
  </si>
  <si>
    <t xml:space="preserve">8P0715087316881                    </t>
  </si>
  <si>
    <t xml:space="preserve">4055288728739                      </t>
  </si>
  <si>
    <t xml:space="preserve">fS 980 H:2000 stríbrná matná 316 881    </t>
  </si>
  <si>
    <t xml:space="preserve">8P0715087321                       </t>
  </si>
  <si>
    <t xml:space="preserve">4054024491869                      </t>
  </si>
  <si>
    <t xml:space="preserve">fS 980 H:2000 stríbrná matná sklo ciré  </t>
  </si>
  <si>
    <t xml:space="preserve">8P0715087321881                    </t>
  </si>
  <si>
    <t xml:space="preserve">4055288728746                      </t>
  </si>
  <si>
    <t xml:space="preserve">fS 980 H:2000 strí sklo ciré 881        </t>
  </si>
  <si>
    <t xml:space="preserve">8P0715087322                       </t>
  </si>
  <si>
    <t xml:space="preserve">4054024491876                      </t>
  </si>
  <si>
    <t>fS 980 H:2000 strí sklo ciré Anti-Plaque</t>
  </si>
  <si>
    <t xml:space="preserve">8P0715087322881                    </t>
  </si>
  <si>
    <t xml:space="preserve">4055288728753                      </t>
  </si>
  <si>
    <t>fS 980 H:2000 stríbrná matná AP åiré 881</t>
  </si>
  <si>
    <t xml:space="preserve">8P0715087341                       </t>
  </si>
  <si>
    <t xml:space="preserve">4054024491883                      </t>
  </si>
  <si>
    <t xml:space="preserve">fS 980 H:2000 strí sklo bronzové        </t>
  </si>
  <si>
    <t xml:space="preserve">8P0715087341881                    </t>
  </si>
  <si>
    <t xml:space="preserve">4055288728760                      </t>
  </si>
  <si>
    <t xml:space="preserve">fS 980 H:2000 strí sklo bronzové 881    </t>
  </si>
  <si>
    <t xml:space="preserve">8P0715087368                       </t>
  </si>
  <si>
    <t xml:space="preserve">4054024491890                      </t>
  </si>
  <si>
    <t>fS 980 H:2000 strí sklo æedé Anti-Plaque</t>
  </si>
  <si>
    <t xml:space="preserve">8P0715087368881                    </t>
  </si>
  <si>
    <t xml:space="preserve">4055288728777                      </t>
  </si>
  <si>
    <t xml:space="preserve">fS 980 H:2000 stríbrná matná 368 881    </t>
  </si>
  <si>
    <t xml:space="preserve">8P0715087373                       </t>
  </si>
  <si>
    <t xml:space="preserve">4054024491906                      </t>
  </si>
  <si>
    <t xml:space="preserve">fS 980 H:2000 strí sklo Privatima       </t>
  </si>
  <si>
    <t xml:space="preserve">8P0715087373881                    </t>
  </si>
  <si>
    <t xml:space="preserve">4055288728784                      </t>
  </si>
  <si>
    <t xml:space="preserve">fS 980 H:2000 strí sklo Privatima 881   </t>
  </si>
  <si>
    <t xml:space="preserve">8P0715087375                       </t>
  </si>
  <si>
    <t xml:space="preserve">4054024491913                      </t>
  </si>
  <si>
    <t xml:space="preserve">fS 980 H:2000 stríbrná matná AP priv    </t>
  </si>
  <si>
    <t xml:space="preserve">8P0715087375881                    </t>
  </si>
  <si>
    <t xml:space="preserve">4055288728791                      </t>
  </si>
  <si>
    <t>fS 980 H:2000 stríbrná matná AP priv 881</t>
  </si>
  <si>
    <t xml:space="preserve">8P0715087378                       </t>
  </si>
  <si>
    <t xml:space="preserve">4054024491944                      </t>
  </si>
  <si>
    <t xml:space="preserve">fS 980 H:2000 stríbrná matná 378        </t>
  </si>
  <si>
    <t xml:space="preserve">8P0715087378881                    </t>
  </si>
  <si>
    <t xml:space="preserve">4055288728807                      </t>
  </si>
  <si>
    <t xml:space="preserve">fS 980 H:2000 stríbrná matná 378 881    </t>
  </si>
  <si>
    <t xml:space="preserve">8P0715087380                       </t>
  </si>
  <si>
    <t xml:space="preserve">4054024503166                      </t>
  </si>
  <si>
    <t xml:space="preserve">fS 980 H:2000 strí Zrcadlové sklo       </t>
  </si>
  <si>
    <t xml:space="preserve">8P0715087380881                    </t>
  </si>
  <si>
    <t xml:space="preserve">4055288728814                      </t>
  </si>
  <si>
    <t xml:space="preserve">fS 980 H:2000 strí Zrcadlové sklo 881   </t>
  </si>
  <si>
    <t xml:space="preserve">8P0715087381                       </t>
  </si>
  <si>
    <t xml:space="preserve">4054024503173                      </t>
  </si>
  <si>
    <t xml:space="preserve">fS 980 H:2000 stríbrná matná 381        </t>
  </si>
  <si>
    <t xml:space="preserve">8P0715087381881                    </t>
  </si>
  <si>
    <t xml:space="preserve">4055288728821                      </t>
  </si>
  <si>
    <t xml:space="preserve">fS 980 H:2000 stríbrná matná 381 881    </t>
  </si>
  <si>
    <t xml:space="preserve">8P0715092301                       </t>
  </si>
  <si>
    <t xml:space="preserve">4054024491951                      </t>
  </si>
  <si>
    <t xml:space="preserve">fS 980 H:2000 stríbrná lesklá sklo æedé </t>
  </si>
  <si>
    <t xml:space="preserve">8P0715092301881                    </t>
  </si>
  <si>
    <t xml:space="preserve">4055288728838                      </t>
  </si>
  <si>
    <t xml:space="preserve">fS 980 H:2000 092 sklo æedé 881         </t>
  </si>
  <si>
    <t xml:space="preserve">8P0715092315                       </t>
  </si>
  <si>
    <t xml:space="preserve">4054024491968                      </t>
  </si>
  <si>
    <t>fS 980 H:2000 092 sklo (Matná) Sand Plus</t>
  </si>
  <si>
    <t xml:space="preserve">8P0715092315881                    </t>
  </si>
  <si>
    <t xml:space="preserve">4055288728845                      </t>
  </si>
  <si>
    <t>fS 980 H:2000 stríbrná lesklá Sa Plu 881</t>
  </si>
  <si>
    <t xml:space="preserve">8P0715092316                       </t>
  </si>
  <si>
    <t xml:space="preserve">4054024491975                      </t>
  </si>
  <si>
    <t xml:space="preserve">fS 980 H:2000 stríbrná lesklá 316       </t>
  </si>
  <si>
    <t xml:space="preserve">8P0715092316881                    </t>
  </si>
  <si>
    <t xml:space="preserve">4055288728852                      </t>
  </si>
  <si>
    <t xml:space="preserve">fS 980 H:2000 stríbrná lesklá 316 881   </t>
  </si>
  <si>
    <t xml:space="preserve">8P0715092321                       </t>
  </si>
  <si>
    <t xml:space="preserve">4054024491982                      </t>
  </si>
  <si>
    <t xml:space="preserve">fS 980 H:2000 stríbrná lesklá sklo ciré </t>
  </si>
  <si>
    <t xml:space="preserve">8P0715092321881                    </t>
  </si>
  <si>
    <t xml:space="preserve">4055288620095                      </t>
  </si>
  <si>
    <t xml:space="preserve">fS 980 H:2000 092 sklo ciré 881         </t>
  </si>
  <si>
    <t xml:space="preserve">8P0715092322                       </t>
  </si>
  <si>
    <t xml:space="preserve">4054024491999                      </t>
  </si>
  <si>
    <t xml:space="preserve">fS 980 H:2000 092 sklo ciré Anti-Plaque </t>
  </si>
  <si>
    <t xml:space="preserve">8P0715092322881                    </t>
  </si>
  <si>
    <t xml:space="preserve">4055288728869                      </t>
  </si>
  <si>
    <t xml:space="preserve">fS 980 H:2000 092 AP åiré 881           </t>
  </si>
  <si>
    <t xml:space="preserve">8P0715092341                       </t>
  </si>
  <si>
    <t xml:space="preserve">4054024492002                      </t>
  </si>
  <si>
    <t xml:space="preserve">fS 980 H:2000 092 sklo bronzové         </t>
  </si>
  <si>
    <t xml:space="preserve">8P0715092341881                    </t>
  </si>
  <si>
    <t xml:space="preserve">4055288728876                      </t>
  </si>
  <si>
    <t xml:space="preserve">fS 980 H:2000 092 sklo bronzové 881     </t>
  </si>
  <si>
    <t xml:space="preserve">8P0715092368                       </t>
  </si>
  <si>
    <t xml:space="preserve">4054024492019                      </t>
  </si>
  <si>
    <t xml:space="preserve">fS 980 H:2000 092 sklo æedé Anti-Plaque </t>
  </si>
  <si>
    <t xml:space="preserve">8P0715092368881                    </t>
  </si>
  <si>
    <t xml:space="preserve">4055288728883                      </t>
  </si>
  <si>
    <t xml:space="preserve">fS 980 H:2000 stríbrná lesklá 368 881   </t>
  </si>
  <si>
    <t xml:space="preserve">8P0715092373                       </t>
  </si>
  <si>
    <t xml:space="preserve">4054024492026                      </t>
  </si>
  <si>
    <t xml:space="preserve">fS 980 H:2000 092 sklo Privatima        </t>
  </si>
  <si>
    <t xml:space="preserve">8P0715092373881                    </t>
  </si>
  <si>
    <t xml:space="preserve">4055288728890                      </t>
  </si>
  <si>
    <t xml:space="preserve">fS 980 H:2000 092 sklo Privatima 881    </t>
  </si>
  <si>
    <t xml:space="preserve">8P0715092375                       </t>
  </si>
  <si>
    <t xml:space="preserve">4054024492033                      </t>
  </si>
  <si>
    <t xml:space="preserve">fS 980 H:2000 stríbrná lesklá AP priv   </t>
  </si>
  <si>
    <t xml:space="preserve">8P0715092375881                    </t>
  </si>
  <si>
    <t xml:space="preserve">4055288728906                      </t>
  </si>
  <si>
    <t xml:space="preserve">fS 980 H:2000 092 AP priv 881           </t>
  </si>
  <si>
    <t xml:space="preserve">8P0715092378                       </t>
  </si>
  <si>
    <t xml:space="preserve">4054024492064                      </t>
  </si>
  <si>
    <t xml:space="preserve">fS 980 H:2000 stríbrná lesklá 378       </t>
  </si>
  <si>
    <t xml:space="preserve">8P0715092378881                    </t>
  </si>
  <si>
    <t xml:space="preserve">4055288728913                      </t>
  </si>
  <si>
    <t xml:space="preserve">fS 980 H:2000 stríbrná lesklá 378 881   </t>
  </si>
  <si>
    <t xml:space="preserve">8P0715092380                       </t>
  </si>
  <si>
    <t xml:space="preserve">4054024503180                      </t>
  </si>
  <si>
    <t xml:space="preserve">fS 980 H:2000 092 Zrcadlové sklo        </t>
  </si>
  <si>
    <t xml:space="preserve">8P0715092380881                    </t>
  </si>
  <si>
    <t xml:space="preserve">4055288728920                      </t>
  </si>
  <si>
    <t xml:space="preserve">fS 980 H:2000 092 Zrcadlové sklo 881    </t>
  </si>
  <si>
    <t xml:space="preserve">8P0715092381                       </t>
  </si>
  <si>
    <t xml:space="preserve">4054024503197                      </t>
  </si>
  <si>
    <t xml:space="preserve">fS 980 H:2000 stríbrná lesklá 381       </t>
  </si>
  <si>
    <t xml:space="preserve">8P0715092381881                    </t>
  </si>
  <si>
    <t xml:space="preserve">4055288728937                      </t>
  </si>
  <si>
    <t xml:space="preserve">fS 980 H:2000 stríbrná lesklá 381 881   </t>
  </si>
  <si>
    <t xml:space="preserve">8P0715123301                       </t>
  </si>
  <si>
    <t xml:space="preserve">4054024903157                      </t>
  </si>
  <si>
    <t xml:space="preserve">fS 980 H:2000 123 sklo æedé             </t>
  </si>
  <si>
    <t xml:space="preserve">8P0715123301881                    </t>
  </si>
  <si>
    <t xml:space="preserve">4055288728944                      </t>
  </si>
  <si>
    <t xml:space="preserve">fS 980 H:2000 123 sklo æedé 881         </t>
  </si>
  <si>
    <t xml:space="preserve">8P0715123315                       </t>
  </si>
  <si>
    <t xml:space="preserve">4054024903164                      </t>
  </si>
  <si>
    <t>fS 980 H:2000 123 sklo (Matná) Sand Plus</t>
  </si>
  <si>
    <t xml:space="preserve">8P0715123315881                    </t>
  </si>
  <si>
    <t xml:space="preserve">4055288728951                      </t>
  </si>
  <si>
    <t xml:space="preserve">fS 980 H:2000 123 Sa Plu 881            </t>
  </si>
  <si>
    <t xml:space="preserve">8P0715123316                       </t>
  </si>
  <si>
    <t xml:space="preserve">4054024903171                      </t>
  </si>
  <si>
    <t xml:space="preserve">fS 980 H:2000 123 316                   </t>
  </si>
  <si>
    <t xml:space="preserve">8P0715123316881                    </t>
  </si>
  <si>
    <t xml:space="preserve">4055288728968                      </t>
  </si>
  <si>
    <t xml:space="preserve">fS 980 H:2000 123 316 881               </t>
  </si>
  <si>
    <t xml:space="preserve">8P0715123321                       </t>
  </si>
  <si>
    <t xml:space="preserve">4054024903188                      </t>
  </si>
  <si>
    <t xml:space="preserve">fS 980 H:2000 123 sklo ciré             </t>
  </si>
  <si>
    <t xml:space="preserve">8P0715123321881                    </t>
  </si>
  <si>
    <t xml:space="preserve">4055288728975                      </t>
  </si>
  <si>
    <t xml:space="preserve">fS 980 H:2000 123 sklo ciré 881         </t>
  </si>
  <si>
    <t xml:space="preserve">8P0715123322                       </t>
  </si>
  <si>
    <t xml:space="preserve">4054024903195                      </t>
  </si>
  <si>
    <t xml:space="preserve">fS 980 H:2000 123 sklo ciré Anti-Plaque </t>
  </si>
  <si>
    <t xml:space="preserve">8P0715123322881                    </t>
  </si>
  <si>
    <t xml:space="preserve">4055288728982                      </t>
  </si>
  <si>
    <t xml:space="preserve">fS 980 H:2000 123 AP åiré 881           </t>
  </si>
  <si>
    <t xml:space="preserve">8P0715123341                       </t>
  </si>
  <si>
    <t xml:space="preserve">4054024903201                      </t>
  </si>
  <si>
    <t xml:space="preserve">fS 980 H:2000 123 sklo bronzové         </t>
  </si>
  <si>
    <t xml:space="preserve">8P0715123341881                    </t>
  </si>
  <si>
    <t xml:space="preserve">4055288728999                      </t>
  </si>
  <si>
    <t xml:space="preserve">fS 980 H:2000 123 sklo bronzové 881     </t>
  </si>
  <si>
    <t xml:space="preserve">8P0715123368                       </t>
  </si>
  <si>
    <t xml:space="preserve">4054024903218                      </t>
  </si>
  <si>
    <t xml:space="preserve">fS 980 H:2000 123 sklo æedé Anti-Plaque </t>
  </si>
  <si>
    <t xml:space="preserve">8P0715123368881                    </t>
  </si>
  <si>
    <t xml:space="preserve">4055288729002                      </t>
  </si>
  <si>
    <t xml:space="preserve">fS 980 H:2000 123 368 881               </t>
  </si>
  <si>
    <t xml:space="preserve">8P0715123373                       </t>
  </si>
  <si>
    <t xml:space="preserve">4054024903225                      </t>
  </si>
  <si>
    <t xml:space="preserve">fS 980 H:2000 123 sklo Privatima        </t>
  </si>
  <si>
    <t xml:space="preserve">8P0715123373881                    </t>
  </si>
  <si>
    <t xml:space="preserve">4055288729019                      </t>
  </si>
  <si>
    <t xml:space="preserve">fS 980 H:2000 123 sklo Privatima 881    </t>
  </si>
  <si>
    <t xml:space="preserve">8P0715123375                       </t>
  </si>
  <si>
    <t xml:space="preserve">4054024903232                      </t>
  </si>
  <si>
    <t xml:space="preserve">fS 980 H:2000 123 AP priv               </t>
  </si>
  <si>
    <t xml:space="preserve">8P0715123375881                    </t>
  </si>
  <si>
    <t xml:space="preserve">4055288729026                      </t>
  </si>
  <si>
    <t xml:space="preserve">fS 980 H:2000 123 AP priv 881           </t>
  </si>
  <si>
    <t xml:space="preserve">8P0715123378                       </t>
  </si>
  <si>
    <t xml:space="preserve">4054024903263                      </t>
  </si>
  <si>
    <t xml:space="preserve">fS 980 H:2000 123 378                   </t>
  </si>
  <si>
    <t xml:space="preserve">8P0715123378881                    </t>
  </si>
  <si>
    <t xml:space="preserve">4055288729033                      </t>
  </si>
  <si>
    <t xml:space="preserve">fS 980 H:2000 123 378 881               </t>
  </si>
  <si>
    <t xml:space="preserve">8P0715123380                       </t>
  </si>
  <si>
    <t xml:space="preserve">4054024903270                      </t>
  </si>
  <si>
    <t xml:space="preserve">fS 980 H:2000 123 Zrcadlové sklo        </t>
  </si>
  <si>
    <t xml:space="preserve">8P0715123380881                    </t>
  </si>
  <si>
    <t xml:space="preserve">4055288729040                      </t>
  </si>
  <si>
    <t xml:space="preserve">fS 980 H:2000 123 Zrcadlové sklo 881    </t>
  </si>
  <si>
    <t xml:space="preserve">8P0715123381                       </t>
  </si>
  <si>
    <t xml:space="preserve">4054024903287                      </t>
  </si>
  <si>
    <t xml:space="preserve">fS 980 H:2000 123 381                   </t>
  </si>
  <si>
    <t xml:space="preserve">8P0715123381881                    </t>
  </si>
  <si>
    <t xml:space="preserve">4055288729057                      </t>
  </si>
  <si>
    <t xml:space="preserve">fS 980 H:2000 123 381 881               </t>
  </si>
  <si>
    <t xml:space="preserve">8P0715182301                       </t>
  </si>
  <si>
    <t xml:space="preserve">4055288612908                      </t>
  </si>
  <si>
    <t xml:space="preserve">fS 980 H:2000 182 sklo æedé             </t>
  </si>
  <si>
    <t xml:space="preserve">8P0715182301881                    </t>
  </si>
  <si>
    <t xml:space="preserve">4055288729064                      </t>
  </si>
  <si>
    <t xml:space="preserve">fS 980 H:2000 182 sklo æedé 881         </t>
  </si>
  <si>
    <t xml:space="preserve">8P0715182315                       </t>
  </si>
  <si>
    <t xml:space="preserve">4055288612915                      </t>
  </si>
  <si>
    <t>fS 980 H:2000 182 sklo (Matná) Sand Plus</t>
  </si>
  <si>
    <t xml:space="preserve">8P0715182315881                    </t>
  </si>
  <si>
    <t xml:space="preserve">4055288729071                      </t>
  </si>
  <si>
    <t xml:space="preserve">fS 980 H:2000 182 Sa Plu 881            </t>
  </si>
  <si>
    <t xml:space="preserve">8P0715182316                       </t>
  </si>
  <si>
    <t xml:space="preserve">4055288612922                      </t>
  </si>
  <si>
    <t xml:space="preserve">fS 980 H:2000 White Edition (bílá) 316  </t>
  </si>
  <si>
    <t xml:space="preserve">8P0715182316881                    </t>
  </si>
  <si>
    <t xml:space="preserve">4055288729088                      </t>
  </si>
  <si>
    <t xml:space="preserve">fS 980 H:2000 182 316 881               </t>
  </si>
  <si>
    <t xml:space="preserve">8P0715182321                       </t>
  </si>
  <si>
    <t xml:space="preserve">4055288612939                      </t>
  </si>
  <si>
    <t xml:space="preserve">fS 980 H:2000 182 sklo ciré             </t>
  </si>
  <si>
    <t xml:space="preserve">8P0715182321881                    </t>
  </si>
  <si>
    <t xml:space="preserve">4055288729095                      </t>
  </si>
  <si>
    <t xml:space="preserve">fS 980 H:2000 182 sklo ciré 881         </t>
  </si>
  <si>
    <t xml:space="preserve">8P0715182322                       </t>
  </si>
  <si>
    <t xml:space="preserve">4055288612946                      </t>
  </si>
  <si>
    <t xml:space="preserve">fS 980 H:2000 182 sklo ciré Anti-Plaque </t>
  </si>
  <si>
    <t xml:space="preserve">8P0715182322881                    </t>
  </si>
  <si>
    <t xml:space="preserve">4055288729101                      </t>
  </si>
  <si>
    <t xml:space="preserve">fS 980 H:2000 182 AP åiré 881           </t>
  </si>
  <si>
    <t xml:space="preserve">8P0715182341                       </t>
  </si>
  <si>
    <t xml:space="preserve">4055288674968                      </t>
  </si>
  <si>
    <t xml:space="preserve">fS 980 H:2000 182 sklo bronzové         </t>
  </si>
  <si>
    <t xml:space="preserve">8P0715182341881                    </t>
  </si>
  <si>
    <t xml:space="preserve">4055288729118                      </t>
  </si>
  <si>
    <t xml:space="preserve">fS 980 H:2000 182 sklo bronzové 881     </t>
  </si>
  <si>
    <t xml:space="preserve">8P0715182368                       </t>
  </si>
  <si>
    <t xml:space="preserve">4055288612953                      </t>
  </si>
  <si>
    <t xml:space="preserve">fS 980 H:2000 182 sklo æedé Anti-Plaque </t>
  </si>
  <si>
    <t xml:space="preserve">8P0715182368881                    </t>
  </si>
  <si>
    <t xml:space="preserve">4055288729125                      </t>
  </si>
  <si>
    <t xml:space="preserve">fS 980 H:2000 182 368 881               </t>
  </si>
  <si>
    <t xml:space="preserve">8P0715182373                       </t>
  </si>
  <si>
    <t xml:space="preserve">4055288612960                      </t>
  </si>
  <si>
    <t xml:space="preserve">fS 980 H:2000 182 sklo Privatima        </t>
  </si>
  <si>
    <t xml:space="preserve">8P0715182373881                    </t>
  </si>
  <si>
    <t xml:space="preserve">4055288729132                      </t>
  </si>
  <si>
    <t xml:space="preserve">fS 980 H:2000 182 sklo Privatima 881    </t>
  </si>
  <si>
    <t xml:space="preserve">8P0715182375                       </t>
  </si>
  <si>
    <t xml:space="preserve">4055288612977                      </t>
  </si>
  <si>
    <t xml:space="preserve">fS 980 H:2000 182 AP priv               </t>
  </si>
  <si>
    <t xml:space="preserve">8P0715182375881                    </t>
  </si>
  <si>
    <t xml:space="preserve">4055288729149                      </t>
  </si>
  <si>
    <t xml:space="preserve">fS 980 H:2000 182 AP priv 881           </t>
  </si>
  <si>
    <t xml:space="preserve">8P0715182378                       </t>
  </si>
  <si>
    <t xml:space="preserve">4055288674975                      </t>
  </si>
  <si>
    <t xml:space="preserve">fS 980 H:2000 White Edition (bílá) 378  </t>
  </si>
  <si>
    <t xml:space="preserve">8P0715182378881                    </t>
  </si>
  <si>
    <t xml:space="preserve">4055288729156                      </t>
  </si>
  <si>
    <t xml:space="preserve">fS 980 H:2000 182 378 881               </t>
  </si>
  <si>
    <t xml:space="preserve">8P0715182380                       </t>
  </si>
  <si>
    <t xml:space="preserve">4055288612984                      </t>
  </si>
  <si>
    <t xml:space="preserve">fS 980 H:2000 182 Zrcadlové sklo        </t>
  </si>
  <si>
    <t xml:space="preserve">8P0715182380881                    </t>
  </si>
  <si>
    <t xml:space="preserve">4055288729163                      </t>
  </si>
  <si>
    <t xml:space="preserve">fS 980 H:2000 182 Zrcadlové sklo 881    </t>
  </si>
  <si>
    <t xml:space="preserve">8P0715182381                       </t>
  </si>
  <si>
    <t xml:space="preserve">4055288612991                      </t>
  </si>
  <si>
    <t xml:space="preserve">fS 980 H:2000 White Edition (bílá) 381  </t>
  </si>
  <si>
    <t xml:space="preserve">8P0715182381881                    </t>
  </si>
  <si>
    <t xml:space="preserve">4055288729170                      </t>
  </si>
  <si>
    <t xml:space="preserve">fS 980 H:2000 182 381 881               </t>
  </si>
  <si>
    <t xml:space="preserve">8P0716087301                       </t>
  </si>
  <si>
    <t xml:space="preserve">4054024708202                      </t>
  </si>
  <si>
    <t xml:space="preserve">MA2                                </t>
  </si>
  <si>
    <t xml:space="preserve">pevným segmentem s otevíráním           </t>
  </si>
  <si>
    <t xml:space="preserve">dovnitr/ven p                           </t>
  </si>
  <si>
    <t xml:space="preserve">8P0716087315                       </t>
  </si>
  <si>
    <t xml:space="preserve">4054024708219                      </t>
  </si>
  <si>
    <t xml:space="preserve">8P0716087316                       </t>
  </si>
  <si>
    <t xml:space="preserve">4054024708226                      </t>
  </si>
  <si>
    <t xml:space="preserve">8P0716087321                       </t>
  </si>
  <si>
    <t xml:space="preserve">4054024624304                      </t>
  </si>
  <si>
    <t xml:space="preserve">8P0716087322                       </t>
  </si>
  <si>
    <t xml:space="preserve">4054024708233                      </t>
  </si>
  <si>
    <t xml:space="preserve">8P0716087341                       </t>
  </si>
  <si>
    <t xml:space="preserve">4054024708240                      </t>
  </si>
  <si>
    <t xml:space="preserve">8P0716087368                       </t>
  </si>
  <si>
    <t xml:space="preserve">4054024708257                      </t>
  </si>
  <si>
    <t xml:space="preserve">8P0716087373                       </t>
  </si>
  <si>
    <t xml:space="preserve">4054024708264                      </t>
  </si>
  <si>
    <t xml:space="preserve">8P0716087375                       </t>
  </si>
  <si>
    <t xml:space="preserve">4054024708271                      </t>
  </si>
  <si>
    <t xml:space="preserve">8P0716087378                       </t>
  </si>
  <si>
    <t xml:space="preserve">4054024708301                      </t>
  </si>
  <si>
    <t xml:space="preserve">8P0716087380                       </t>
  </si>
  <si>
    <t xml:space="preserve">4054024708318                      </t>
  </si>
  <si>
    <t xml:space="preserve">8P0716087381                       </t>
  </si>
  <si>
    <t xml:space="preserve">4054024708325                      </t>
  </si>
  <si>
    <t xml:space="preserve">8P0716092301                       </t>
  </si>
  <si>
    <t xml:space="preserve">4054024708332                      </t>
  </si>
  <si>
    <t xml:space="preserve">8P0716092315                       </t>
  </si>
  <si>
    <t xml:space="preserve">4054024708349                      </t>
  </si>
  <si>
    <t xml:space="preserve">8P0716092316                       </t>
  </si>
  <si>
    <t xml:space="preserve">4054024708356                      </t>
  </si>
  <si>
    <t xml:space="preserve">8P0716092321                       </t>
  </si>
  <si>
    <t xml:space="preserve">4054024708363                      </t>
  </si>
  <si>
    <t xml:space="preserve">8P0716092322                       </t>
  </si>
  <si>
    <t xml:space="preserve">4054024708370                      </t>
  </si>
  <si>
    <t xml:space="preserve">8P0716092341                       </t>
  </si>
  <si>
    <t xml:space="preserve">4054024708387                      </t>
  </si>
  <si>
    <t xml:space="preserve">8P0716092368                       </t>
  </si>
  <si>
    <t xml:space="preserve">4054024708394                      </t>
  </si>
  <si>
    <t xml:space="preserve">8P0716092373                       </t>
  </si>
  <si>
    <t xml:space="preserve">4054024708400                      </t>
  </si>
  <si>
    <t xml:space="preserve">8P0716092375                       </t>
  </si>
  <si>
    <t xml:space="preserve">4054024708417                      </t>
  </si>
  <si>
    <t xml:space="preserve">8P0716092378                       </t>
  </si>
  <si>
    <t xml:space="preserve">4054024708448                      </t>
  </si>
  <si>
    <t xml:space="preserve">8P0716092380                       </t>
  </si>
  <si>
    <t xml:space="preserve">4054024708455                      </t>
  </si>
  <si>
    <t xml:space="preserve">8P0716092381                       </t>
  </si>
  <si>
    <t xml:space="preserve">4054024708462                      </t>
  </si>
  <si>
    <t xml:space="preserve">8P0716123301                       </t>
  </si>
  <si>
    <t xml:space="preserve">4054024903294                      </t>
  </si>
  <si>
    <t xml:space="preserve">8P0716123315                       </t>
  </si>
  <si>
    <t xml:space="preserve">4054024903300                      </t>
  </si>
  <si>
    <t xml:space="preserve">8P0716123316                       </t>
  </si>
  <si>
    <t xml:space="preserve">4054024903317                      </t>
  </si>
  <si>
    <t xml:space="preserve">8P0716123321                       </t>
  </si>
  <si>
    <t xml:space="preserve">4054024903324                      </t>
  </si>
  <si>
    <t xml:space="preserve">8P0716123322                       </t>
  </si>
  <si>
    <t xml:space="preserve">4054024903331                      </t>
  </si>
  <si>
    <t xml:space="preserve">8P0716123341                       </t>
  </si>
  <si>
    <t xml:space="preserve">4054024903348                      </t>
  </si>
  <si>
    <t xml:space="preserve">8P0716123368                       </t>
  </si>
  <si>
    <t xml:space="preserve">4054024903355                      </t>
  </si>
  <si>
    <t xml:space="preserve">8P0716123373                       </t>
  </si>
  <si>
    <t xml:space="preserve">4054024903362                      </t>
  </si>
  <si>
    <t xml:space="preserve">8P0716123375                       </t>
  </si>
  <si>
    <t xml:space="preserve">4054024903379                      </t>
  </si>
  <si>
    <t xml:space="preserve">8P0716123378                       </t>
  </si>
  <si>
    <t xml:space="preserve">4054024903409                      </t>
  </si>
  <si>
    <t xml:space="preserve">8P0716123380                       </t>
  </si>
  <si>
    <t xml:space="preserve">4054024903416                      </t>
  </si>
  <si>
    <t xml:space="preserve">8P0716123381                       </t>
  </si>
  <si>
    <t xml:space="preserve">4054024903423                      </t>
  </si>
  <si>
    <t xml:space="preserve">8P0716182301                       </t>
  </si>
  <si>
    <t xml:space="preserve">4055288674982                      </t>
  </si>
  <si>
    <t xml:space="preserve">8P0716182315                       </t>
  </si>
  <si>
    <t xml:space="preserve">4055288674999                      </t>
  </si>
  <si>
    <t xml:space="preserve">8P0716182316                       </t>
  </si>
  <si>
    <t xml:space="preserve">4055288675002                      </t>
  </si>
  <si>
    <t xml:space="preserve">8P0716182321                       </t>
  </si>
  <si>
    <t xml:space="preserve">4055288675019                      </t>
  </si>
  <si>
    <t xml:space="preserve">8P0716182322                       </t>
  </si>
  <si>
    <t xml:space="preserve">4055288675026                      </t>
  </si>
  <si>
    <t xml:space="preserve">8P0716182341                       </t>
  </si>
  <si>
    <t xml:space="preserve">4055288675033                      </t>
  </si>
  <si>
    <t xml:space="preserve">8P0716182368                       </t>
  </si>
  <si>
    <t xml:space="preserve">4055288675040                      </t>
  </si>
  <si>
    <t xml:space="preserve">8P0716182373                       </t>
  </si>
  <si>
    <t xml:space="preserve">4055288675057                      </t>
  </si>
  <si>
    <t xml:space="preserve">8P0716182375                       </t>
  </si>
  <si>
    <t xml:space="preserve">4055288675064                      </t>
  </si>
  <si>
    <t xml:space="preserve">8P0716182378                       </t>
  </si>
  <si>
    <t xml:space="preserve">4055288675071                      </t>
  </si>
  <si>
    <t xml:space="preserve">8P0716182380                       </t>
  </si>
  <si>
    <t xml:space="preserve">4055288675088                      </t>
  </si>
  <si>
    <t xml:space="preserve">8P0716182381                       </t>
  </si>
  <si>
    <t xml:space="preserve">4055288675095                      </t>
  </si>
  <si>
    <t xml:space="preserve">8P0717087301                       </t>
  </si>
  <si>
    <t xml:space="preserve">4054024708899                      </t>
  </si>
  <si>
    <t xml:space="preserve">8P0717087315                       </t>
  </si>
  <si>
    <t xml:space="preserve">4054024708905                      </t>
  </si>
  <si>
    <t xml:space="preserve">8P0717087316                       </t>
  </si>
  <si>
    <t xml:space="preserve">4054024708912                      </t>
  </si>
  <si>
    <t xml:space="preserve">8P0717087321                       </t>
  </si>
  <si>
    <t xml:space="preserve">4054024708929                      </t>
  </si>
  <si>
    <t xml:space="preserve">8P0717087322                       </t>
  </si>
  <si>
    <t xml:space="preserve">4054024708936                      </t>
  </si>
  <si>
    <t xml:space="preserve">8P0717087341                       </t>
  </si>
  <si>
    <t xml:space="preserve">4054024708943                      </t>
  </si>
  <si>
    <t xml:space="preserve">8P0717087368                       </t>
  </si>
  <si>
    <t xml:space="preserve">4054024708950                      </t>
  </si>
  <si>
    <t xml:space="preserve">8P0717087373                       </t>
  </si>
  <si>
    <t xml:space="preserve">4054024708967                      </t>
  </si>
  <si>
    <t xml:space="preserve">8P0717087375                       </t>
  </si>
  <si>
    <t xml:space="preserve">4054024708974                      </t>
  </si>
  <si>
    <t xml:space="preserve">8P0717087378                       </t>
  </si>
  <si>
    <t xml:space="preserve">4054024709001                      </t>
  </si>
  <si>
    <t xml:space="preserve">8P0717087380                       </t>
  </si>
  <si>
    <t xml:space="preserve">4054024709018                      </t>
  </si>
  <si>
    <t xml:space="preserve">8P0717087381                       </t>
  </si>
  <si>
    <t xml:space="preserve">4054024709025                      </t>
  </si>
  <si>
    <t xml:space="preserve">8P0717092301                       </t>
  </si>
  <si>
    <t xml:space="preserve">4054024709032                      </t>
  </si>
  <si>
    <t xml:space="preserve">8P0717092315                       </t>
  </si>
  <si>
    <t xml:space="preserve">4054024709049                      </t>
  </si>
  <si>
    <t xml:space="preserve">8P0717092316                       </t>
  </si>
  <si>
    <t xml:space="preserve">4054024709056                      </t>
  </si>
  <si>
    <t xml:space="preserve">8P0717092321                       </t>
  </si>
  <si>
    <t xml:space="preserve">4054024709063                      </t>
  </si>
  <si>
    <t xml:space="preserve">8P0717092322                       </t>
  </si>
  <si>
    <t xml:space="preserve">4054024709070                      </t>
  </si>
  <si>
    <t xml:space="preserve">8P0717092341                       </t>
  </si>
  <si>
    <t xml:space="preserve">4054024709087                      </t>
  </si>
  <si>
    <t xml:space="preserve">8P0717092368                       </t>
  </si>
  <si>
    <t xml:space="preserve">4054024709094                      </t>
  </si>
  <si>
    <t xml:space="preserve">8P0717092373                       </t>
  </si>
  <si>
    <t xml:space="preserve">4054024709100                      </t>
  </si>
  <si>
    <t xml:space="preserve">8P0717092375                       </t>
  </si>
  <si>
    <t xml:space="preserve">4054024709117                      </t>
  </si>
  <si>
    <t xml:space="preserve">8P0717092378                       </t>
  </si>
  <si>
    <t xml:space="preserve">4054024709148                      </t>
  </si>
  <si>
    <t xml:space="preserve">8P0717092380                       </t>
  </si>
  <si>
    <t xml:space="preserve">4054024709155                      </t>
  </si>
  <si>
    <t xml:space="preserve">8P0717092381                       </t>
  </si>
  <si>
    <t xml:space="preserve">4054024709162                      </t>
  </si>
  <si>
    <t xml:space="preserve">8P0717123301                       </t>
  </si>
  <si>
    <t xml:space="preserve">4054024903430                      </t>
  </si>
  <si>
    <t xml:space="preserve">8P0717123315                       </t>
  </si>
  <si>
    <t xml:space="preserve">4054024903447                      </t>
  </si>
  <si>
    <t xml:space="preserve">8P0717123316                       </t>
  </si>
  <si>
    <t xml:space="preserve">4054024903454                      </t>
  </si>
  <si>
    <t xml:space="preserve">8P0717123321                       </t>
  </si>
  <si>
    <t xml:space="preserve">4054024903461                      </t>
  </si>
  <si>
    <t xml:space="preserve">8P0717123322                       </t>
  </si>
  <si>
    <t xml:space="preserve">4054024903478                      </t>
  </si>
  <si>
    <t xml:space="preserve">8P0717123341                       </t>
  </si>
  <si>
    <t xml:space="preserve">4054024903485                      </t>
  </si>
  <si>
    <t xml:space="preserve">8P0717123368                       </t>
  </si>
  <si>
    <t xml:space="preserve">4054024903492                      </t>
  </si>
  <si>
    <t xml:space="preserve">8P0717123373                       </t>
  </si>
  <si>
    <t xml:space="preserve">4054024903508                      </t>
  </si>
  <si>
    <t xml:space="preserve">8P0717123375                       </t>
  </si>
  <si>
    <t xml:space="preserve">4054024903515                      </t>
  </si>
  <si>
    <t xml:space="preserve">8P0717123378                       </t>
  </si>
  <si>
    <t xml:space="preserve">4054024903546                      </t>
  </si>
  <si>
    <t xml:space="preserve">8P0717123380                       </t>
  </si>
  <si>
    <t xml:space="preserve">4054024903553                      </t>
  </si>
  <si>
    <t xml:space="preserve">8P0717123381                       </t>
  </si>
  <si>
    <t xml:space="preserve">4054024903560                      </t>
  </si>
  <si>
    <t xml:space="preserve">8P0717182301                       </t>
  </si>
  <si>
    <t xml:space="preserve">4055288675101                      </t>
  </si>
  <si>
    <t xml:space="preserve">8P0717182315                       </t>
  </si>
  <si>
    <t xml:space="preserve">4055288675118                      </t>
  </si>
  <si>
    <t xml:space="preserve">8P0717182316                       </t>
  </si>
  <si>
    <t xml:space="preserve">4055288675125                      </t>
  </si>
  <si>
    <t xml:space="preserve">8P0717182321                       </t>
  </si>
  <si>
    <t xml:space="preserve">4055288675132                      </t>
  </si>
  <si>
    <t xml:space="preserve">8P0717182322                       </t>
  </si>
  <si>
    <t xml:space="preserve">4055288675149                      </t>
  </si>
  <si>
    <t xml:space="preserve">8P0717182341                       </t>
  </si>
  <si>
    <t xml:space="preserve">4055288675156                      </t>
  </si>
  <si>
    <t xml:space="preserve">8P0717182368                       </t>
  </si>
  <si>
    <t xml:space="preserve">4055288675163                      </t>
  </si>
  <si>
    <t xml:space="preserve">8P0717182373                       </t>
  </si>
  <si>
    <t xml:space="preserve">4055288675170                      </t>
  </si>
  <si>
    <t xml:space="preserve">8P0717182375                       </t>
  </si>
  <si>
    <t xml:space="preserve">4055288675187                      </t>
  </si>
  <si>
    <t xml:space="preserve">8P0717182378                       </t>
  </si>
  <si>
    <t xml:space="preserve">4055288675194                      </t>
  </si>
  <si>
    <t xml:space="preserve">8P0717182380                       </t>
  </si>
  <si>
    <t xml:space="preserve">4055288675200                      </t>
  </si>
  <si>
    <t xml:space="preserve">8P0717182381                       </t>
  </si>
  <si>
    <t xml:space="preserve">4055288675217                      </t>
  </si>
  <si>
    <t xml:space="preserve">8P0718087301                       </t>
  </si>
  <si>
    <t xml:space="preserve">4054024709599                      </t>
  </si>
  <si>
    <t xml:space="preserve">8P0718087315                       </t>
  </si>
  <si>
    <t xml:space="preserve">4054024709605                      </t>
  </si>
  <si>
    <t xml:space="preserve">8P0718087316                       </t>
  </si>
  <si>
    <t xml:space="preserve">4054024709612                      </t>
  </si>
  <si>
    <t xml:space="preserve">8P0718087321                       </t>
  </si>
  <si>
    <t xml:space="preserve">4054024709629                      </t>
  </si>
  <si>
    <t xml:space="preserve">8P0718087322                       </t>
  </si>
  <si>
    <t xml:space="preserve">4054024709636                      </t>
  </si>
  <si>
    <t xml:space="preserve">8P0718087341                       </t>
  </si>
  <si>
    <t xml:space="preserve">4054024709643                      </t>
  </si>
  <si>
    <t xml:space="preserve">8P0718087368                       </t>
  </si>
  <si>
    <t xml:space="preserve">4054024709650                      </t>
  </si>
  <si>
    <t xml:space="preserve">8P0718087373                       </t>
  </si>
  <si>
    <t xml:space="preserve">4054024709667                      </t>
  </si>
  <si>
    <t xml:space="preserve">8P0718087375                       </t>
  </si>
  <si>
    <t xml:space="preserve">4054024709674                      </t>
  </si>
  <si>
    <t xml:space="preserve">8P0718087378                       </t>
  </si>
  <si>
    <t xml:space="preserve">4054024709704                      </t>
  </si>
  <si>
    <t xml:space="preserve">8P0718087380                       </t>
  </si>
  <si>
    <t xml:space="preserve">4054024709711                      </t>
  </si>
  <si>
    <t xml:space="preserve">8P0718087381                       </t>
  </si>
  <si>
    <t xml:space="preserve">4054024709728                      </t>
  </si>
  <si>
    <t xml:space="preserve">8P0718092301                       </t>
  </si>
  <si>
    <t xml:space="preserve">4054024709735                      </t>
  </si>
  <si>
    <t xml:space="preserve">8P0718092315                       </t>
  </si>
  <si>
    <t xml:space="preserve">4054024709742                      </t>
  </si>
  <si>
    <t xml:space="preserve">8P0718092316                       </t>
  </si>
  <si>
    <t xml:space="preserve">4054024709759                      </t>
  </si>
  <si>
    <t xml:space="preserve">8P0718092321                       </t>
  </si>
  <si>
    <t xml:space="preserve">4054024709766                      </t>
  </si>
  <si>
    <t xml:space="preserve">8P0718092322                       </t>
  </si>
  <si>
    <t xml:space="preserve">4054024709773                      </t>
  </si>
  <si>
    <t xml:space="preserve">8P0718092341                       </t>
  </si>
  <si>
    <t xml:space="preserve">4054024709780                      </t>
  </si>
  <si>
    <t xml:space="preserve">8P0718092368                       </t>
  </si>
  <si>
    <t xml:space="preserve">4054024709797                      </t>
  </si>
  <si>
    <t xml:space="preserve">8P0718092373                       </t>
  </si>
  <si>
    <t xml:space="preserve">4054024709803                      </t>
  </si>
  <si>
    <t xml:space="preserve">8P0718092375                       </t>
  </si>
  <si>
    <t xml:space="preserve">4054024709810                      </t>
  </si>
  <si>
    <t xml:space="preserve">8P0718092378                       </t>
  </si>
  <si>
    <t xml:space="preserve">4054024709841                      </t>
  </si>
  <si>
    <t xml:space="preserve">8P0718092380                       </t>
  </si>
  <si>
    <t xml:space="preserve">4054024709858                      </t>
  </si>
  <si>
    <t xml:space="preserve">8P0718092381                       </t>
  </si>
  <si>
    <t xml:space="preserve">4054024709865                      </t>
  </si>
  <si>
    <t xml:space="preserve">8P0718123301                       </t>
  </si>
  <si>
    <t xml:space="preserve">4054024903577                      </t>
  </si>
  <si>
    <t xml:space="preserve">8P0718123315                       </t>
  </si>
  <si>
    <t xml:space="preserve">4054024903584                      </t>
  </si>
  <si>
    <t xml:space="preserve">8P0718123316                       </t>
  </si>
  <si>
    <t xml:space="preserve">4054024903591                      </t>
  </si>
  <si>
    <t xml:space="preserve">8P0718123321                       </t>
  </si>
  <si>
    <t xml:space="preserve">4054024903607                      </t>
  </si>
  <si>
    <t xml:space="preserve">8P0718123322                       </t>
  </si>
  <si>
    <t xml:space="preserve">4054024903614                      </t>
  </si>
  <si>
    <t xml:space="preserve">8P0718123341                       </t>
  </si>
  <si>
    <t xml:space="preserve">4054024903621                      </t>
  </si>
  <si>
    <t xml:space="preserve">8P0718123368                       </t>
  </si>
  <si>
    <t xml:space="preserve">4054024903638                      </t>
  </si>
  <si>
    <t xml:space="preserve">8P0718123373                       </t>
  </si>
  <si>
    <t xml:space="preserve">4054024903645                      </t>
  </si>
  <si>
    <t xml:space="preserve">8P0718123375                       </t>
  </si>
  <si>
    <t xml:space="preserve">4054024903652                      </t>
  </si>
  <si>
    <t xml:space="preserve">8P0718123378                       </t>
  </si>
  <si>
    <t xml:space="preserve">4054024903683                      </t>
  </si>
  <si>
    <t xml:space="preserve">8P0718123380                       </t>
  </si>
  <si>
    <t xml:space="preserve">4054024903690                      </t>
  </si>
  <si>
    <t xml:space="preserve">8P0718123381                       </t>
  </si>
  <si>
    <t xml:space="preserve">4054024903706                      </t>
  </si>
  <si>
    <t xml:space="preserve">8P0718182301                       </t>
  </si>
  <si>
    <t xml:space="preserve">4055288675224                      </t>
  </si>
  <si>
    <t xml:space="preserve">8P0718182315                       </t>
  </si>
  <si>
    <t xml:space="preserve">4055288675231                      </t>
  </si>
  <si>
    <t xml:space="preserve">8P0718182316                       </t>
  </si>
  <si>
    <t xml:space="preserve">4055288675248                      </t>
  </si>
  <si>
    <t xml:space="preserve">8P0718182321                       </t>
  </si>
  <si>
    <t xml:space="preserve">4055288675255                      </t>
  </si>
  <si>
    <t xml:space="preserve">8P0718182322                       </t>
  </si>
  <si>
    <t xml:space="preserve">4055288675262                      </t>
  </si>
  <si>
    <t xml:space="preserve">8P0718182341                       </t>
  </si>
  <si>
    <t xml:space="preserve">4055288675279                      </t>
  </si>
  <si>
    <t xml:space="preserve">8P0718182368                       </t>
  </si>
  <si>
    <t xml:space="preserve">4055288675286                      </t>
  </si>
  <si>
    <t xml:space="preserve">8P0718182373                       </t>
  </si>
  <si>
    <t xml:space="preserve">4055288675293                      </t>
  </si>
  <si>
    <t xml:space="preserve">8P0718182375                       </t>
  </si>
  <si>
    <t xml:space="preserve">4055288675309                      </t>
  </si>
  <si>
    <t xml:space="preserve">8P0718182378                       </t>
  </si>
  <si>
    <t xml:space="preserve">4055288675316                      </t>
  </si>
  <si>
    <t xml:space="preserve">8P0718182380                       </t>
  </si>
  <si>
    <t xml:space="preserve">4055288675323                      </t>
  </si>
  <si>
    <t xml:space="preserve">8P0718182381                       </t>
  </si>
  <si>
    <t xml:space="preserve">4055288675330                      </t>
  </si>
  <si>
    <t xml:space="preserve">8P0719087301                       </t>
  </si>
  <si>
    <t xml:space="preserve">4054024710298                      </t>
  </si>
  <si>
    <t xml:space="preserve">8P0719087315                       </t>
  </si>
  <si>
    <t xml:space="preserve">4054024710304                      </t>
  </si>
  <si>
    <t xml:space="preserve">8P0719087316                       </t>
  </si>
  <si>
    <t xml:space="preserve">4054024710311                      </t>
  </si>
  <si>
    <t xml:space="preserve">8P0719087321                       </t>
  </si>
  <si>
    <t xml:space="preserve">4054024710328                      </t>
  </si>
  <si>
    <t xml:space="preserve">8P0719087322                       </t>
  </si>
  <si>
    <t xml:space="preserve">4054024710335                      </t>
  </si>
  <si>
    <t xml:space="preserve">8P0719087341                       </t>
  </si>
  <si>
    <t xml:space="preserve">4054024710342                      </t>
  </si>
  <si>
    <t xml:space="preserve">8P0719087368                       </t>
  </si>
  <si>
    <t xml:space="preserve">4054024710359                      </t>
  </si>
  <si>
    <t xml:space="preserve">8P0719087373                       </t>
  </si>
  <si>
    <t xml:space="preserve">4054024710366                      </t>
  </si>
  <si>
    <t xml:space="preserve">8P0719087375                       </t>
  </si>
  <si>
    <t xml:space="preserve">4054024710373                      </t>
  </si>
  <si>
    <t xml:space="preserve">8P0719087378                       </t>
  </si>
  <si>
    <t xml:space="preserve">4054024710403                      </t>
  </si>
  <si>
    <t xml:space="preserve">8P0719087380                       </t>
  </si>
  <si>
    <t xml:space="preserve">4054024710410                      </t>
  </si>
  <si>
    <t xml:space="preserve">8P0719087381                       </t>
  </si>
  <si>
    <t xml:space="preserve">4054024710427                      </t>
  </si>
  <si>
    <t xml:space="preserve">8P0719092301                       </t>
  </si>
  <si>
    <t xml:space="preserve">4054024710434                      </t>
  </si>
  <si>
    <t xml:space="preserve">8P0719092315                       </t>
  </si>
  <si>
    <t xml:space="preserve">4054024710441                      </t>
  </si>
  <si>
    <t xml:space="preserve">8P0719092316                       </t>
  </si>
  <si>
    <t xml:space="preserve">4054024710458                      </t>
  </si>
  <si>
    <t xml:space="preserve">8P0719092321                       </t>
  </si>
  <si>
    <t xml:space="preserve">4054024710465                      </t>
  </si>
  <si>
    <t xml:space="preserve">8P0719092322                       </t>
  </si>
  <si>
    <t xml:space="preserve">4054024710472                      </t>
  </si>
  <si>
    <t xml:space="preserve">8P0719092341                       </t>
  </si>
  <si>
    <t xml:space="preserve">4054024710489                      </t>
  </si>
  <si>
    <t xml:space="preserve">8P0719092368                       </t>
  </si>
  <si>
    <t xml:space="preserve">4054024710496                      </t>
  </si>
  <si>
    <t xml:space="preserve">8P0719092373                       </t>
  </si>
  <si>
    <t xml:space="preserve">4054024710502                      </t>
  </si>
  <si>
    <t xml:space="preserve">8P0719092375                       </t>
  </si>
  <si>
    <t xml:space="preserve">4054024710519                      </t>
  </si>
  <si>
    <t xml:space="preserve">8P0719092378                       </t>
  </si>
  <si>
    <t xml:space="preserve">4054024710540                      </t>
  </si>
  <si>
    <t xml:space="preserve">8P0719092380                       </t>
  </si>
  <si>
    <t xml:space="preserve">4054024710557                      </t>
  </si>
  <si>
    <t xml:space="preserve">8P0719092381                       </t>
  </si>
  <si>
    <t xml:space="preserve">4054024710564                      </t>
  </si>
  <si>
    <t xml:space="preserve">8P0719123301                       </t>
  </si>
  <si>
    <t xml:space="preserve">4054024903713                      </t>
  </si>
  <si>
    <t xml:space="preserve">8P0719123315                       </t>
  </si>
  <si>
    <t xml:space="preserve">4054024903720                      </t>
  </si>
  <si>
    <t xml:space="preserve">8P0719123316                       </t>
  </si>
  <si>
    <t xml:space="preserve">4054024903737                      </t>
  </si>
  <si>
    <t xml:space="preserve">8P0719123321                       </t>
  </si>
  <si>
    <t xml:space="preserve">4054024903744                      </t>
  </si>
  <si>
    <t xml:space="preserve">8P0719123322                       </t>
  </si>
  <si>
    <t xml:space="preserve">4054024903751                      </t>
  </si>
  <si>
    <t xml:space="preserve">8P0719123341                       </t>
  </si>
  <si>
    <t xml:space="preserve">4054024903768                      </t>
  </si>
  <si>
    <t xml:space="preserve">8P0719123368                       </t>
  </si>
  <si>
    <t xml:space="preserve">4054024903775                      </t>
  </si>
  <si>
    <t xml:space="preserve">8P0719123373                       </t>
  </si>
  <si>
    <t xml:space="preserve">4054024903782                      </t>
  </si>
  <si>
    <t xml:space="preserve">8P0719123375                       </t>
  </si>
  <si>
    <t xml:space="preserve">4054024903799                      </t>
  </si>
  <si>
    <t xml:space="preserve">8P0719123378                       </t>
  </si>
  <si>
    <t xml:space="preserve">4054024903829                      </t>
  </si>
  <si>
    <t xml:space="preserve">8P0719123380                       </t>
  </si>
  <si>
    <t xml:space="preserve">4054024903836                      </t>
  </si>
  <si>
    <t xml:space="preserve">8P0719123381                       </t>
  </si>
  <si>
    <t xml:space="preserve">4054024903843                      </t>
  </si>
  <si>
    <t xml:space="preserve">8P0719182301                       </t>
  </si>
  <si>
    <t xml:space="preserve">4055288675347                      </t>
  </si>
  <si>
    <t xml:space="preserve">8P0719182315                       </t>
  </si>
  <si>
    <t xml:space="preserve">4055288675354                      </t>
  </si>
  <si>
    <t xml:space="preserve">8P0719182316                       </t>
  </si>
  <si>
    <t xml:space="preserve">4055288675361                      </t>
  </si>
  <si>
    <t xml:space="preserve">8P0719182321                       </t>
  </si>
  <si>
    <t xml:space="preserve">4055288675378                      </t>
  </si>
  <si>
    <t xml:space="preserve">8P0719182322                       </t>
  </si>
  <si>
    <t xml:space="preserve">4055288613004                      </t>
  </si>
  <si>
    <t xml:space="preserve">8P0719182341                       </t>
  </si>
  <si>
    <t xml:space="preserve">4055288675385                      </t>
  </si>
  <si>
    <t xml:space="preserve">8P0719182368                       </t>
  </si>
  <si>
    <t xml:space="preserve">4055288675392                      </t>
  </si>
  <si>
    <t xml:space="preserve">8P0719182373                       </t>
  </si>
  <si>
    <t xml:space="preserve">4055288675408                      </t>
  </si>
  <si>
    <t xml:space="preserve">8P0719182375                       </t>
  </si>
  <si>
    <t xml:space="preserve">4055288675415                      </t>
  </si>
  <si>
    <t xml:space="preserve">8P0719182378                       </t>
  </si>
  <si>
    <t xml:space="preserve">4055288675422                      </t>
  </si>
  <si>
    <t xml:space="preserve">8P0719182380                       </t>
  </si>
  <si>
    <t xml:space="preserve">4055288675439                      </t>
  </si>
  <si>
    <t xml:space="preserve">8P0719182381                       </t>
  </si>
  <si>
    <t xml:space="preserve">4055288675446                      </t>
  </si>
  <si>
    <t xml:space="preserve">8P0720087301                       </t>
  </si>
  <si>
    <t xml:space="preserve">4054024710991                      </t>
  </si>
  <si>
    <t xml:space="preserve">8P0720087315                       </t>
  </si>
  <si>
    <t xml:space="preserve">4054024711004                      </t>
  </si>
  <si>
    <t xml:space="preserve">8P0720087316                       </t>
  </si>
  <si>
    <t xml:space="preserve">4054024711011                      </t>
  </si>
  <si>
    <t xml:space="preserve">8P0720087321                       </t>
  </si>
  <si>
    <t xml:space="preserve">4054024711028                      </t>
  </si>
  <si>
    <t xml:space="preserve">8P0720087322                       </t>
  </si>
  <si>
    <t xml:space="preserve">4054024711035                      </t>
  </si>
  <si>
    <t xml:space="preserve">8P0720087341                       </t>
  </si>
  <si>
    <t xml:space="preserve">4054024711042                      </t>
  </si>
  <si>
    <t xml:space="preserve">8P0720087368                       </t>
  </si>
  <si>
    <t xml:space="preserve">4054024711059                      </t>
  </si>
  <si>
    <t xml:space="preserve">8P0720087373                       </t>
  </si>
  <si>
    <t xml:space="preserve">4054024711066                      </t>
  </si>
  <si>
    <t xml:space="preserve">8P0720087375                       </t>
  </si>
  <si>
    <t xml:space="preserve">4054024711073                      </t>
  </si>
  <si>
    <t xml:space="preserve">8P0720087378                       </t>
  </si>
  <si>
    <t xml:space="preserve">4054024711103                      </t>
  </si>
  <si>
    <t xml:space="preserve">8P0720087380                       </t>
  </si>
  <si>
    <t xml:space="preserve">4054024711110                      </t>
  </si>
  <si>
    <t xml:space="preserve">8P0720087381                       </t>
  </si>
  <si>
    <t xml:space="preserve">4054024711127                      </t>
  </si>
  <si>
    <t xml:space="preserve">8P0720092301                       </t>
  </si>
  <si>
    <t xml:space="preserve">4054024711134                      </t>
  </si>
  <si>
    <t xml:space="preserve">8P0720092315                       </t>
  </si>
  <si>
    <t xml:space="preserve">4054024711141                      </t>
  </si>
  <si>
    <t xml:space="preserve">8P0720092316                       </t>
  </si>
  <si>
    <t xml:space="preserve">4054024711158                      </t>
  </si>
  <si>
    <t xml:space="preserve">8P0720092321                       </t>
  </si>
  <si>
    <t xml:space="preserve">4054024711165                      </t>
  </si>
  <si>
    <t xml:space="preserve">8P0720092322                       </t>
  </si>
  <si>
    <t xml:space="preserve">4054024711172                      </t>
  </si>
  <si>
    <t xml:space="preserve">8P0720092341                       </t>
  </si>
  <si>
    <t xml:space="preserve">4054024711189                      </t>
  </si>
  <si>
    <t xml:space="preserve">8P0720092368                       </t>
  </si>
  <si>
    <t xml:space="preserve">4054024711196                      </t>
  </si>
  <si>
    <t xml:space="preserve">8P0720092373                       </t>
  </si>
  <si>
    <t xml:space="preserve">4054024711202                      </t>
  </si>
  <si>
    <t xml:space="preserve">8P0720092375                       </t>
  </si>
  <si>
    <t xml:space="preserve">4054024711219                      </t>
  </si>
  <si>
    <t xml:space="preserve">8P0720092378                       </t>
  </si>
  <si>
    <t xml:space="preserve">4054024711240                      </t>
  </si>
  <si>
    <t xml:space="preserve">8P0720092380                       </t>
  </si>
  <si>
    <t xml:space="preserve">4054024711257                      </t>
  </si>
  <si>
    <t xml:space="preserve">8P0720092381                       </t>
  </si>
  <si>
    <t xml:space="preserve">4054024711264                      </t>
  </si>
  <si>
    <t xml:space="preserve">8P0720123301                       </t>
  </si>
  <si>
    <t xml:space="preserve">4054024903850                      </t>
  </si>
  <si>
    <t xml:space="preserve">8P0720123315                       </t>
  </si>
  <si>
    <t xml:space="preserve">4054024903867                      </t>
  </si>
  <si>
    <t xml:space="preserve">8P0720123316                       </t>
  </si>
  <si>
    <t xml:space="preserve">4054024903874                      </t>
  </si>
  <si>
    <t xml:space="preserve">8P0720123321                       </t>
  </si>
  <si>
    <t xml:space="preserve">4054024903881                      </t>
  </si>
  <si>
    <t xml:space="preserve">8P0720123322                       </t>
  </si>
  <si>
    <t xml:space="preserve">4054024903898                      </t>
  </si>
  <si>
    <t xml:space="preserve">8P0720123341                       </t>
  </si>
  <si>
    <t xml:space="preserve">4054024903904                      </t>
  </si>
  <si>
    <t xml:space="preserve">8P0720123368                       </t>
  </si>
  <si>
    <t xml:space="preserve">4054024903911                      </t>
  </si>
  <si>
    <t xml:space="preserve">8P0720123373                       </t>
  </si>
  <si>
    <t xml:space="preserve">4054024903928                      </t>
  </si>
  <si>
    <t xml:space="preserve">8P0720123375                       </t>
  </si>
  <si>
    <t xml:space="preserve">4054024903935                      </t>
  </si>
  <si>
    <t xml:space="preserve">8P0720123378                       </t>
  </si>
  <si>
    <t xml:space="preserve">4054024903966                      </t>
  </si>
  <si>
    <t xml:space="preserve">8P0720123380                       </t>
  </si>
  <si>
    <t xml:space="preserve">4054024903973                      </t>
  </si>
  <si>
    <t xml:space="preserve">8P0720123381                       </t>
  </si>
  <si>
    <t xml:space="preserve">4054024903980                      </t>
  </si>
  <si>
    <t xml:space="preserve">8P0720182301                       </t>
  </si>
  <si>
    <t xml:space="preserve">4055288675453                      </t>
  </si>
  <si>
    <t xml:space="preserve">8P0720182315                       </t>
  </si>
  <si>
    <t xml:space="preserve">4055288675460                      </t>
  </si>
  <si>
    <t xml:space="preserve">8P0720182316                       </t>
  </si>
  <si>
    <t xml:space="preserve">4055288675477                      </t>
  </si>
  <si>
    <t xml:space="preserve">8P0720182321                       </t>
  </si>
  <si>
    <t xml:space="preserve">4055288613011                      </t>
  </si>
  <si>
    <t xml:space="preserve">8P0720182322                       </t>
  </si>
  <si>
    <t xml:space="preserve">4055288613028                      </t>
  </si>
  <si>
    <t xml:space="preserve">8P0720182341                       </t>
  </si>
  <si>
    <t xml:space="preserve">4055288675484                      </t>
  </si>
  <si>
    <t xml:space="preserve">8P0720182368                       </t>
  </si>
  <si>
    <t xml:space="preserve">4055288675491                      </t>
  </si>
  <si>
    <t xml:space="preserve">8P0720182373                       </t>
  </si>
  <si>
    <t xml:space="preserve">4055288675507                      </t>
  </si>
  <si>
    <t xml:space="preserve">8P0720182375                       </t>
  </si>
  <si>
    <t xml:space="preserve">4055288675514                      </t>
  </si>
  <si>
    <t xml:space="preserve">8P0720182378                       </t>
  </si>
  <si>
    <t xml:space="preserve">4055288675521                      </t>
  </si>
  <si>
    <t xml:space="preserve">8P0720182380                       </t>
  </si>
  <si>
    <t xml:space="preserve">4055288675538                      </t>
  </si>
  <si>
    <t xml:space="preserve">8P0720182381                       </t>
  </si>
  <si>
    <t xml:space="preserve">4055288675545                      </t>
  </si>
  <si>
    <t xml:space="preserve">8P0721087301                       </t>
  </si>
  <si>
    <t xml:space="preserve">4054024711691                      </t>
  </si>
  <si>
    <t xml:space="preserve">8P0721087315                       </t>
  </si>
  <si>
    <t xml:space="preserve">4054024711707                      </t>
  </si>
  <si>
    <t xml:space="preserve">8P0721087316                       </t>
  </si>
  <si>
    <t xml:space="preserve">4054024711714                      </t>
  </si>
  <si>
    <t xml:space="preserve">8P0721087321                       </t>
  </si>
  <si>
    <t xml:space="preserve">4054024711721                      </t>
  </si>
  <si>
    <t xml:space="preserve">8P0721087322                       </t>
  </si>
  <si>
    <t xml:space="preserve">4054024711738                      </t>
  </si>
  <si>
    <t xml:space="preserve">8P0721087341                       </t>
  </si>
  <si>
    <t xml:space="preserve">4054024711745                      </t>
  </si>
  <si>
    <t xml:space="preserve">8P0721087368                       </t>
  </si>
  <si>
    <t xml:space="preserve">4054024711752                      </t>
  </si>
  <si>
    <t xml:space="preserve">8P0721087373                       </t>
  </si>
  <si>
    <t xml:space="preserve">4054024711769                      </t>
  </si>
  <si>
    <t xml:space="preserve">8P0721087375                       </t>
  </si>
  <si>
    <t xml:space="preserve">4054024711776                      </t>
  </si>
  <si>
    <t xml:space="preserve">8P0721087378                       </t>
  </si>
  <si>
    <t xml:space="preserve">4054024711806                      </t>
  </si>
  <si>
    <t xml:space="preserve">8P0721087380                       </t>
  </si>
  <si>
    <t xml:space="preserve">4054024711813                      </t>
  </si>
  <si>
    <t xml:space="preserve">8P0721087381                       </t>
  </si>
  <si>
    <t xml:space="preserve">4054024711820                      </t>
  </si>
  <si>
    <t xml:space="preserve">8P0721092301                       </t>
  </si>
  <si>
    <t xml:space="preserve">4054024711837                      </t>
  </si>
  <si>
    <t xml:space="preserve">8P0721092315                       </t>
  </si>
  <si>
    <t xml:space="preserve">4054024711844                      </t>
  </si>
  <si>
    <t xml:space="preserve">8P0721092316                       </t>
  </si>
  <si>
    <t xml:space="preserve">4054024711851                      </t>
  </si>
  <si>
    <t xml:space="preserve">8P0721092321                       </t>
  </si>
  <si>
    <t xml:space="preserve">4054024711868                      </t>
  </si>
  <si>
    <t xml:space="preserve">8P0721092322                       </t>
  </si>
  <si>
    <t xml:space="preserve">4054024711875                      </t>
  </si>
  <si>
    <t xml:space="preserve">8P0721092341                       </t>
  </si>
  <si>
    <t xml:space="preserve">4054024711882                      </t>
  </si>
  <si>
    <t xml:space="preserve">8P0721092368                       </t>
  </si>
  <si>
    <t xml:space="preserve">4054024711899                      </t>
  </si>
  <si>
    <t xml:space="preserve">8P0721092373                       </t>
  </si>
  <si>
    <t xml:space="preserve">4054024711905                      </t>
  </si>
  <si>
    <t xml:space="preserve">8P0721092375                       </t>
  </si>
  <si>
    <t xml:space="preserve">4054024711912                      </t>
  </si>
  <si>
    <t xml:space="preserve">8P0721092378                       </t>
  </si>
  <si>
    <t xml:space="preserve">4054024711943                      </t>
  </si>
  <si>
    <t xml:space="preserve">8P0721092380                       </t>
  </si>
  <si>
    <t xml:space="preserve">4054024711950                      </t>
  </si>
  <si>
    <t xml:space="preserve">8P0721092381                       </t>
  </si>
  <si>
    <t xml:space="preserve">4054024711967                      </t>
  </si>
  <si>
    <t xml:space="preserve">8P0721123301                       </t>
  </si>
  <si>
    <t xml:space="preserve">4054024903997                      </t>
  </si>
  <si>
    <t xml:space="preserve">8P0721123315                       </t>
  </si>
  <si>
    <t xml:space="preserve">4054024904000                      </t>
  </si>
  <si>
    <t xml:space="preserve">8P0721123316                       </t>
  </si>
  <si>
    <t xml:space="preserve">4054024904017                      </t>
  </si>
  <si>
    <t xml:space="preserve">8P0721123321                       </t>
  </si>
  <si>
    <t xml:space="preserve">4054024904024                      </t>
  </si>
  <si>
    <t xml:space="preserve">8P0721123322                       </t>
  </si>
  <si>
    <t xml:space="preserve">4054024904031                      </t>
  </si>
  <si>
    <t xml:space="preserve">8P0721123341                       </t>
  </si>
  <si>
    <t xml:space="preserve">4054024904048                      </t>
  </si>
  <si>
    <t xml:space="preserve">8P0721123368                       </t>
  </si>
  <si>
    <t xml:space="preserve">4054024904055                      </t>
  </si>
  <si>
    <t xml:space="preserve">8P0721123373                       </t>
  </si>
  <si>
    <t xml:space="preserve">4054024904062                      </t>
  </si>
  <si>
    <t xml:space="preserve">8P0721123375                       </t>
  </si>
  <si>
    <t xml:space="preserve">4054024904079                      </t>
  </si>
  <si>
    <t xml:space="preserve">8P0721123378                       </t>
  </si>
  <si>
    <t xml:space="preserve">4054024904109                      </t>
  </si>
  <si>
    <t xml:space="preserve">8P0721123380                       </t>
  </si>
  <si>
    <t xml:space="preserve">4054024904116                      </t>
  </si>
  <si>
    <t xml:space="preserve">8P0721123381                       </t>
  </si>
  <si>
    <t xml:space="preserve">4054024904123                      </t>
  </si>
  <si>
    <t xml:space="preserve">8P0721182301                       </t>
  </si>
  <si>
    <t xml:space="preserve">4055288675552                      </t>
  </si>
  <si>
    <t xml:space="preserve">8P0721182315                       </t>
  </si>
  <si>
    <t xml:space="preserve">4055288675569                      </t>
  </si>
  <si>
    <t xml:space="preserve">8P0721182316                       </t>
  </si>
  <si>
    <t xml:space="preserve">4055288675576                      </t>
  </si>
  <si>
    <t xml:space="preserve">8P0721182321                       </t>
  </si>
  <si>
    <t xml:space="preserve">4055288675583                      </t>
  </si>
  <si>
    <t xml:space="preserve">8P0721182322                       </t>
  </si>
  <si>
    <t xml:space="preserve">4055288613035                      </t>
  </si>
  <si>
    <t xml:space="preserve">8P0721182341                       </t>
  </si>
  <si>
    <t xml:space="preserve">4055288675590                      </t>
  </si>
  <si>
    <t xml:space="preserve">8P0721182368                       </t>
  </si>
  <si>
    <t xml:space="preserve">4055288675606                      </t>
  </si>
  <si>
    <t xml:space="preserve">8P0721182373                       </t>
  </si>
  <si>
    <t xml:space="preserve">4055288675613                      </t>
  </si>
  <si>
    <t xml:space="preserve">8P0721182375                       </t>
  </si>
  <si>
    <t xml:space="preserve">4055288675620                      </t>
  </si>
  <si>
    <t xml:space="preserve">8P0721182378                       </t>
  </si>
  <si>
    <t xml:space="preserve">4055288675637                      </t>
  </si>
  <si>
    <t xml:space="preserve">8P0721182380                       </t>
  </si>
  <si>
    <t xml:space="preserve">4055288675644                      </t>
  </si>
  <si>
    <t xml:space="preserve">8P0721182381                       </t>
  </si>
  <si>
    <t xml:space="preserve">4055288675651                      </t>
  </si>
  <si>
    <t xml:space="preserve">8P0722087301                       </t>
  </si>
  <si>
    <t xml:space="preserve">4054024712391                      </t>
  </si>
  <si>
    <t xml:space="preserve">dovnitr/ven p primo na podlahu          </t>
  </si>
  <si>
    <t xml:space="preserve">8P0722087315                       </t>
  </si>
  <si>
    <t xml:space="preserve">4054024712407                      </t>
  </si>
  <si>
    <t xml:space="preserve">8P0722087316                       </t>
  </si>
  <si>
    <t xml:space="preserve">4054024712414                      </t>
  </si>
  <si>
    <t xml:space="preserve">8P0722087321                       </t>
  </si>
  <si>
    <t xml:space="preserve">4054024712421                      </t>
  </si>
  <si>
    <t xml:space="preserve">8P0722087322                       </t>
  </si>
  <si>
    <t xml:space="preserve">4054024712438                      </t>
  </si>
  <si>
    <t xml:space="preserve">8P0722087341                       </t>
  </si>
  <si>
    <t xml:space="preserve">4054024712445                      </t>
  </si>
  <si>
    <t xml:space="preserve">8P0722087368                       </t>
  </si>
  <si>
    <t xml:space="preserve">4054024712452                      </t>
  </si>
  <si>
    <t xml:space="preserve">8P0722087373                       </t>
  </si>
  <si>
    <t xml:space="preserve">4054024712469                      </t>
  </si>
  <si>
    <t xml:space="preserve">8P0722087375                       </t>
  </si>
  <si>
    <t xml:space="preserve">4054024712476                      </t>
  </si>
  <si>
    <t xml:space="preserve">8P0722087378                       </t>
  </si>
  <si>
    <t xml:space="preserve">4054024712506                      </t>
  </si>
  <si>
    <t xml:space="preserve">8P0722087380                       </t>
  </si>
  <si>
    <t xml:space="preserve">4054024712513                      </t>
  </si>
  <si>
    <t xml:space="preserve">8P0722087381                       </t>
  </si>
  <si>
    <t xml:space="preserve">4054024712520                      </t>
  </si>
  <si>
    <t xml:space="preserve">8P0722092301                       </t>
  </si>
  <si>
    <t xml:space="preserve">4054024712537                      </t>
  </si>
  <si>
    <t xml:space="preserve">8P0722092315                       </t>
  </si>
  <si>
    <t xml:space="preserve">4054024712544                      </t>
  </si>
  <si>
    <t xml:space="preserve">8P0722092316                       </t>
  </si>
  <si>
    <t xml:space="preserve">4054024712551                      </t>
  </si>
  <si>
    <t xml:space="preserve">8P0722092321                       </t>
  </si>
  <si>
    <t xml:space="preserve">4054024712568                      </t>
  </si>
  <si>
    <t xml:space="preserve">8P0722092322                       </t>
  </si>
  <si>
    <t xml:space="preserve">4054024712575                      </t>
  </si>
  <si>
    <t xml:space="preserve">8P0722092341                       </t>
  </si>
  <si>
    <t xml:space="preserve">4054024712582                      </t>
  </si>
  <si>
    <t xml:space="preserve">8P0722092368                       </t>
  </si>
  <si>
    <t xml:space="preserve">4054024712599                      </t>
  </si>
  <si>
    <t xml:space="preserve">8P0722092373                       </t>
  </si>
  <si>
    <t xml:space="preserve">4054024712605                      </t>
  </si>
  <si>
    <t xml:space="preserve">8P0722092375                       </t>
  </si>
  <si>
    <t xml:space="preserve">4054024712612                      </t>
  </si>
  <si>
    <t xml:space="preserve">8P0722092378                       </t>
  </si>
  <si>
    <t xml:space="preserve">4054024712643                      </t>
  </si>
  <si>
    <t xml:space="preserve">8P0722092380                       </t>
  </si>
  <si>
    <t xml:space="preserve">4054024712650                      </t>
  </si>
  <si>
    <t xml:space="preserve">8P0722092381                       </t>
  </si>
  <si>
    <t xml:space="preserve">4054024712667                      </t>
  </si>
  <si>
    <t xml:space="preserve">8P0722123301                       </t>
  </si>
  <si>
    <t xml:space="preserve">4054024904130                      </t>
  </si>
  <si>
    <t xml:space="preserve">8P0722123315                       </t>
  </si>
  <si>
    <t xml:space="preserve">4054024904147                      </t>
  </si>
  <si>
    <t xml:space="preserve">8P0722123316                       </t>
  </si>
  <si>
    <t xml:space="preserve">4054024904154                      </t>
  </si>
  <si>
    <t xml:space="preserve">8P0722123321                       </t>
  </si>
  <si>
    <t xml:space="preserve">4054024904161                      </t>
  </si>
  <si>
    <t xml:space="preserve">8P0722123322                       </t>
  </si>
  <si>
    <t xml:space="preserve">4054024904178                      </t>
  </si>
  <si>
    <t xml:space="preserve">8P0722123341                       </t>
  </si>
  <si>
    <t xml:space="preserve">4054024904185                      </t>
  </si>
  <si>
    <t xml:space="preserve">8P0722123368                       </t>
  </si>
  <si>
    <t xml:space="preserve">4054024904192                      </t>
  </si>
  <si>
    <t xml:space="preserve">8P0722123373                       </t>
  </si>
  <si>
    <t xml:space="preserve">4054024904208                      </t>
  </si>
  <si>
    <t xml:space="preserve">8P0722123375                       </t>
  </si>
  <si>
    <t xml:space="preserve">4054024904215                      </t>
  </si>
  <si>
    <t xml:space="preserve">8P0722123378                       </t>
  </si>
  <si>
    <t xml:space="preserve">4054024904246                      </t>
  </si>
  <si>
    <t xml:space="preserve">8P0722123380                       </t>
  </si>
  <si>
    <t xml:space="preserve">4054024904253                      </t>
  </si>
  <si>
    <t xml:space="preserve">8P0722123381                       </t>
  </si>
  <si>
    <t xml:space="preserve">4054024904260                      </t>
  </si>
  <si>
    <t xml:space="preserve">8P0722182301                       </t>
  </si>
  <si>
    <t xml:space="preserve">4055288675668                      </t>
  </si>
  <si>
    <t xml:space="preserve">8P0722182315                       </t>
  </si>
  <si>
    <t xml:space="preserve">4055288675675                      </t>
  </si>
  <si>
    <t xml:space="preserve">8P0722182316                       </t>
  </si>
  <si>
    <t xml:space="preserve">4055288675682                      </t>
  </si>
  <si>
    <t xml:space="preserve">8P0722182321                       </t>
  </si>
  <si>
    <t xml:space="preserve">4055288675699                      </t>
  </si>
  <si>
    <t xml:space="preserve">8P0722182322                       </t>
  </si>
  <si>
    <t xml:space="preserve">4055288675705                      </t>
  </si>
  <si>
    <t xml:space="preserve">8P0722182341                       </t>
  </si>
  <si>
    <t xml:space="preserve">4055288675712                      </t>
  </si>
  <si>
    <t xml:space="preserve">8P0722182368                       </t>
  </si>
  <si>
    <t xml:space="preserve">4055288675729                      </t>
  </si>
  <si>
    <t xml:space="preserve">8P0722182373                       </t>
  </si>
  <si>
    <t xml:space="preserve">4055288675736                      </t>
  </si>
  <si>
    <t xml:space="preserve">8P0722182375                       </t>
  </si>
  <si>
    <t xml:space="preserve">4055288675743                      </t>
  </si>
  <si>
    <t xml:space="preserve">8P0722182378                       </t>
  </si>
  <si>
    <t xml:space="preserve">4055288675750                      </t>
  </si>
  <si>
    <t xml:space="preserve">8P0722182380                       </t>
  </si>
  <si>
    <t xml:space="preserve">4055288675767                      </t>
  </si>
  <si>
    <t xml:space="preserve">8P0722182381                       </t>
  </si>
  <si>
    <t xml:space="preserve">4055288675774                      </t>
  </si>
  <si>
    <t xml:space="preserve">8P0723087301                       </t>
  </si>
  <si>
    <t xml:space="preserve">4054024713091                      </t>
  </si>
  <si>
    <t>00000000000033,030</t>
  </si>
  <si>
    <t xml:space="preserve">8P0723087315                       </t>
  </si>
  <si>
    <t xml:space="preserve">4054024713107                      </t>
  </si>
  <si>
    <t xml:space="preserve">8P0723087316                       </t>
  </si>
  <si>
    <t xml:space="preserve">4054024713114                      </t>
  </si>
  <si>
    <t xml:space="preserve">8P0723087321                       </t>
  </si>
  <si>
    <t xml:space="preserve">4054024713121                      </t>
  </si>
  <si>
    <t xml:space="preserve">8P0723087322                       </t>
  </si>
  <si>
    <t xml:space="preserve">4054024713138                      </t>
  </si>
  <si>
    <t xml:space="preserve">8P0723087341                       </t>
  </si>
  <si>
    <t xml:space="preserve">4054024713145                      </t>
  </si>
  <si>
    <t xml:space="preserve">8P0723087368                       </t>
  </si>
  <si>
    <t xml:space="preserve">4054024713152                      </t>
  </si>
  <si>
    <t xml:space="preserve">8P0723087373                       </t>
  </si>
  <si>
    <t xml:space="preserve">4054024713169                      </t>
  </si>
  <si>
    <t xml:space="preserve">8P0723087375                       </t>
  </si>
  <si>
    <t xml:space="preserve">4054024713176                      </t>
  </si>
  <si>
    <t xml:space="preserve">8P0723087378                       </t>
  </si>
  <si>
    <t xml:space="preserve">4054024713206                      </t>
  </si>
  <si>
    <t xml:space="preserve">8P0723087380                       </t>
  </si>
  <si>
    <t xml:space="preserve">4054024713213                      </t>
  </si>
  <si>
    <t xml:space="preserve">8P0723087381                       </t>
  </si>
  <si>
    <t xml:space="preserve">4054024713220                      </t>
  </si>
  <si>
    <t xml:space="preserve">8P0723092301                       </t>
  </si>
  <si>
    <t xml:space="preserve">4054024713237                      </t>
  </si>
  <si>
    <t xml:space="preserve">8P0723092315                       </t>
  </si>
  <si>
    <t xml:space="preserve">4054024713244                      </t>
  </si>
  <si>
    <t xml:space="preserve">8P0723092316                       </t>
  </si>
  <si>
    <t xml:space="preserve">4054024713251                      </t>
  </si>
  <si>
    <t xml:space="preserve">8P0723092321                       </t>
  </si>
  <si>
    <t xml:space="preserve">4054024713268                      </t>
  </si>
  <si>
    <t xml:space="preserve">8P0723092322                       </t>
  </si>
  <si>
    <t xml:space="preserve">4054024713275                      </t>
  </si>
  <si>
    <t xml:space="preserve">8P0723092341                       </t>
  </si>
  <si>
    <t xml:space="preserve">4054024713282                      </t>
  </si>
  <si>
    <t xml:space="preserve">8P0723092368                       </t>
  </si>
  <si>
    <t xml:space="preserve">4054024713299                      </t>
  </si>
  <si>
    <t xml:space="preserve">8P0723092373                       </t>
  </si>
  <si>
    <t xml:space="preserve">4054024713305                      </t>
  </si>
  <si>
    <t xml:space="preserve">8P0723092375                       </t>
  </si>
  <si>
    <t xml:space="preserve">4054024713312                      </t>
  </si>
  <si>
    <t xml:space="preserve">8P0723092378                       </t>
  </si>
  <si>
    <t xml:space="preserve">4054024713343                      </t>
  </si>
  <si>
    <t xml:space="preserve">8P0723092380                       </t>
  </si>
  <si>
    <t xml:space="preserve">4054024713350                      </t>
  </si>
  <si>
    <t xml:space="preserve">8P0723092381                       </t>
  </si>
  <si>
    <t xml:space="preserve">4054024713367                      </t>
  </si>
  <si>
    <t xml:space="preserve">8P0723123301                       </t>
  </si>
  <si>
    <t xml:space="preserve">4054024904277                      </t>
  </si>
  <si>
    <t xml:space="preserve">8P0723123315                       </t>
  </si>
  <si>
    <t xml:space="preserve">4054024904284                      </t>
  </si>
  <si>
    <t xml:space="preserve">8P0723123316                       </t>
  </si>
  <si>
    <t xml:space="preserve">4054024904291                      </t>
  </si>
  <si>
    <t xml:space="preserve">8P0723123321                       </t>
  </si>
  <si>
    <t xml:space="preserve">4054024904307                      </t>
  </si>
  <si>
    <t xml:space="preserve">8P0723123322                       </t>
  </si>
  <si>
    <t xml:space="preserve">4054024904314                      </t>
  </si>
  <si>
    <t xml:space="preserve">8P0723123341                       </t>
  </si>
  <si>
    <t xml:space="preserve">4054024904321                      </t>
  </si>
  <si>
    <t xml:space="preserve">8P0723123368                       </t>
  </si>
  <si>
    <t xml:space="preserve">4054024904338                      </t>
  </si>
  <si>
    <t xml:space="preserve">8P0723123373                       </t>
  </si>
  <si>
    <t xml:space="preserve">4054024904345                      </t>
  </si>
  <si>
    <t xml:space="preserve">8P0723123375                       </t>
  </si>
  <si>
    <t xml:space="preserve">4054024904352                      </t>
  </si>
  <si>
    <t xml:space="preserve">8P0723123378                       </t>
  </si>
  <si>
    <t xml:space="preserve">4054024904383                      </t>
  </si>
  <si>
    <t xml:space="preserve">8P0723123380                       </t>
  </si>
  <si>
    <t xml:space="preserve">4054024904390                      </t>
  </si>
  <si>
    <t xml:space="preserve">8P0723123381                       </t>
  </si>
  <si>
    <t xml:space="preserve">4054024904406                      </t>
  </si>
  <si>
    <t xml:space="preserve">8P0723182301                       </t>
  </si>
  <si>
    <t xml:space="preserve">4055288675781                      </t>
  </si>
  <si>
    <t xml:space="preserve">8P0723182315                       </t>
  </si>
  <si>
    <t xml:space="preserve">4055288675798                      </t>
  </si>
  <si>
    <t xml:space="preserve">8P0723182316                       </t>
  </si>
  <si>
    <t xml:space="preserve">4055288675804                      </t>
  </si>
  <si>
    <t xml:space="preserve">8P0723182321                       </t>
  </si>
  <si>
    <t xml:space="preserve">4055288675811                      </t>
  </si>
  <si>
    <t xml:space="preserve">8P0723182322                       </t>
  </si>
  <si>
    <t xml:space="preserve">4055288675828                      </t>
  </si>
  <si>
    <t xml:space="preserve">8P0723182341                       </t>
  </si>
  <si>
    <t xml:space="preserve">4055288675835                      </t>
  </si>
  <si>
    <t xml:space="preserve">8P0723182368                       </t>
  </si>
  <si>
    <t xml:space="preserve">4055288675842                      </t>
  </si>
  <si>
    <t xml:space="preserve">8P0723182373                       </t>
  </si>
  <si>
    <t xml:space="preserve">4055288675859                      </t>
  </si>
  <si>
    <t xml:space="preserve">8P0723182375                       </t>
  </si>
  <si>
    <t xml:space="preserve">4055288675866                      </t>
  </si>
  <si>
    <t xml:space="preserve">8P0723182378                       </t>
  </si>
  <si>
    <t xml:space="preserve">4055288675873                      </t>
  </si>
  <si>
    <t xml:space="preserve">8P0723182380                       </t>
  </si>
  <si>
    <t xml:space="preserve">4055288675880                      </t>
  </si>
  <si>
    <t xml:space="preserve">8P0723182381                       </t>
  </si>
  <si>
    <t xml:space="preserve">4055288675897                      </t>
  </si>
  <si>
    <t xml:space="preserve">8P0724087301                       </t>
  </si>
  <si>
    <t xml:space="preserve">4054024713794                      </t>
  </si>
  <si>
    <t xml:space="preserve">8P0724087315                       </t>
  </si>
  <si>
    <t xml:space="preserve">4054024713800                      </t>
  </si>
  <si>
    <t xml:space="preserve">8P0724087316                       </t>
  </si>
  <si>
    <t xml:space="preserve">4054024713817                      </t>
  </si>
  <si>
    <t xml:space="preserve">8P0724087321                       </t>
  </si>
  <si>
    <t xml:space="preserve">4054024713824                      </t>
  </si>
  <si>
    <t xml:space="preserve">8P0724087322                       </t>
  </si>
  <si>
    <t xml:space="preserve">4054024713831                      </t>
  </si>
  <si>
    <t xml:space="preserve">8P0724087341                       </t>
  </si>
  <si>
    <t xml:space="preserve">4054024713848                      </t>
  </si>
  <si>
    <t xml:space="preserve">8P0724087368                       </t>
  </si>
  <si>
    <t xml:space="preserve">4054024713855                      </t>
  </si>
  <si>
    <t xml:space="preserve">8P0724087373                       </t>
  </si>
  <si>
    <t xml:space="preserve">4054024713862                      </t>
  </si>
  <si>
    <t xml:space="preserve">8P0724087375                       </t>
  </si>
  <si>
    <t xml:space="preserve">4054024713879                      </t>
  </si>
  <si>
    <t xml:space="preserve">8P0724087378                       </t>
  </si>
  <si>
    <t xml:space="preserve">4054024713909                      </t>
  </si>
  <si>
    <t xml:space="preserve">8P0724087380                       </t>
  </si>
  <si>
    <t xml:space="preserve">4054024713916                      </t>
  </si>
  <si>
    <t xml:space="preserve">8P0724087381                       </t>
  </si>
  <si>
    <t xml:space="preserve">4054024713923                      </t>
  </si>
  <si>
    <t xml:space="preserve">8P0724092301                       </t>
  </si>
  <si>
    <t xml:space="preserve">4054024713930                      </t>
  </si>
  <si>
    <t xml:space="preserve">8P0724092315                       </t>
  </si>
  <si>
    <t xml:space="preserve">4054024713947                      </t>
  </si>
  <si>
    <t xml:space="preserve">8P0724092316                       </t>
  </si>
  <si>
    <t xml:space="preserve">4054024713954                      </t>
  </si>
  <si>
    <t xml:space="preserve">8P0724092321                       </t>
  </si>
  <si>
    <t xml:space="preserve">4054024713961                      </t>
  </si>
  <si>
    <t xml:space="preserve">8P0724092322                       </t>
  </si>
  <si>
    <t xml:space="preserve">4054024713978                      </t>
  </si>
  <si>
    <t xml:space="preserve">8P0724092341                       </t>
  </si>
  <si>
    <t xml:space="preserve">4054024713985                      </t>
  </si>
  <si>
    <t xml:space="preserve">8P0724092368                       </t>
  </si>
  <si>
    <t xml:space="preserve">4054024713992                      </t>
  </si>
  <si>
    <t xml:space="preserve">8P0724092373                       </t>
  </si>
  <si>
    <t xml:space="preserve">4054024714005                      </t>
  </si>
  <si>
    <t xml:space="preserve">8P0724092375                       </t>
  </si>
  <si>
    <t xml:space="preserve">4054024714012                      </t>
  </si>
  <si>
    <t xml:space="preserve">8P0724092378                       </t>
  </si>
  <si>
    <t xml:space="preserve">4054024714043                      </t>
  </si>
  <si>
    <t xml:space="preserve">8P0724092380                       </t>
  </si>
  <si>
    <t xml:space="preserve">4054024714050                      </t>
  </si>
  <si>
    <t xml:space="preserve">8P0724092381                       </t>
  </si>
  <si>
    <t xml:space="preserve">4054024714067                      </t>
  </si>
  <si>
    <t xml:space="preserve">8P0724123301                       </t>
  </si>
  <si>
    <t xml:space="preserve">4054024904413                      </t>
  </si>
  <si>
    <t xml:space="preserve">8P0724123315                       </t>
  </si>
  <si>
    <t xml:space="preserve">4054024904420                      </t>
  </si>
  <si>
    <t xml:space="preserve">8P0724123316                       </t>
  </si>
  <si>
    <t xml:space="preserve">4054024904437                      </t>
  </si>
  <si>
    <t xml:space="preserve">8P0724123321                       </t>
  </si>
  <si>
    <t xml:space="preserve">4054024904444                      </t>
  </si>
  <si>
    <t xml:space="preserve">8P0724123322                       </t>
  </si>
  <si>
    <t xml:space="preserve">4054024904451                      </t>
  </si>
  <si>
    <t xml:space="preserve">8P0724123341                       </t>
  </si>
  <si>
    <t xml:space="preserve">4054024904468                      </t>
  </si>
  <si>
    <t xml:space="preserve">8P0724123368                       </t>
  </si>
  <si>
    <t xml:space="preserve">4054024904475                      </t>
  </si>
  <si>
    <t xml:space="preserve">8P0724123373                       </t>
  </si>
  <si>
    <t xml:space="preserve">4054024904482                      </t>
  </si>
  <si>
    <t xml:space="preserve">8P0724123375                       </t>
  </si>
  <si>
    <t xml:space="preserve">4054024904499                      </t>
  </si>
  <si>
    <t xml:space="preserve">8P0724123378                       </t>
  </si>
  <si>
    <t xml:space="preserve">4054024904529                      </t>
  </si>
  <si>
    <t xml:space="preserve">8P0724123380                       </t>
  </si>
  <si>
    <t xml:space="preserve">4054024904536                      </t>
  </si>
  <si>
    <t xml:space="preserve">8P0724123381                       </t>
  </si>
  <si>
    <t xml:space="preserve">4054024904543                      </t>
  </si>
  <si>
    <t xml:space="preserve">8P0724182301                       </t>
  </si>
  <si>
    <t xml:space="preserve">4055288675903                      </t>
  </si>
  <si>
    <t xml:space="preserve">8P0724182315                       </t>
  </si>
  <si>
    <t xml:space="preserve">4055288675910                      </t>
  </si>
  <si>
    <t xml:space="preserve">8P0724182316                       </t>
  </si>
  <si>
    <t xml:space="preserve">4055288675927                      </t>
  </si>
  <si>
    <t xml:space="preserve">8P0724182321                       </t>
  </si>
  <si>
    <t xml:space="preserve">4055288675934                      </t>
  </si>
  <si>
    <t xml:space="preserve">8P0724182322                       </t>
  </si>
  <si>
    <t xml:space="preserve">4055288675941                      </t>
  </si>
  <si>
    <t xml:space="preserve">8P0724182341                       </t>
  </si>
  <si>
    <t xml:space="preserve">4055288675958                      </t>
  </si>
  <si>
    <t xml:space="preserve">8P0724182368                       </t>
  </si>
  <si>
    <t xml:space="preserve">4055288675965                      </t>
  </si>
  <si>
    <t xml:space="preserve">8P0724182373                       </t>
  </si>
  <si>
    <t xml:space="preserve">4055288675972                      </t>
  </si>
  <si>
    <t xml:space="preserve">8P0724182375                       </t>
  </si>
  <si>
    <t xml:space="preserve">4055288675989                      </t>
  </si>
  <si>
    <t xml:space="preserve">8P0724182378                       </t>
  </si>
  <si>
    <t xml:space="preserve">4055288675996                      </t>
  </si>
  <si>
    <t xml:space="preserve">8P0724182380                       </t>
  </si>
  <si>
    <t xml:space="preserve">4055288676009                      </t>
  </si>
  <si>
    <t xml:space="preserve">8P0724182381                       </t>
  </si>
  <si>
    <t xml:space="preserve">4055288676016                      </t>
  </si>
  <si>
    <t xml:space="preserve">8P0725087301                       </t>
  </si>
  <si>
    <t xml:space="preserve">4054024693218                      </t>
  </si>
  <si>
    <t xml:space="preserve">fS 1200 H:1900 stríbrná matná sklo æedé </t>
  </si>
  <si>
    <t xml:space="preserve">00000023220,00 </t>
  </si>
  <si>
    <t xml:space="preserve">8P0725087301881                    </t>
  </si>
  <si>
    <t xml:space="preserve">4055288729187                      </t>
  </si>
  <si>
    <t xml:space="preserve">fS 1200 H:1900 strí sklo æedé 881       </t>
  </si>
  <si>
    <t xml:space="preserve">8P0725087315                       </t>
  </si>
  <si>
    <t xml:space="preserve">4054024693225                      </t>
  </si>
  <si>
    <t xml:space="preserve">fS 1200 H:1900 stríbrná matná Sa Plu    </t>
  </si>
  <si>
    <t xml:space="preserve">8P0725087315881                    </t>
  </si>
  <si>
    <t xml:space="preserve">4055288729194                      </t>
  </si>
  <si>
    <t>fS 1200 H:1900 stríbrná matná Sa Plu 881</t>
  </si>
  <si>
    <t xml:space="preserve">8P0725087316                       </t>
  </si>
  <si>
    <t xml:space="preserve">4054024693232                      </t>
  </si>
  <si>
    <t xml:space="preserve">fS 1200 H:1900 stríbrná matná 316       </t>
  </si>
  <si>
    <t xml:space="preserve">8P0725087316881                    </t>
  </si>
  <si>
    <t xml:space="preserve">4055288729200                      </t>
  </si>
  <si>
    <t xml:space="preserve">fS 1200 H:1900 stríbrná matná 316 881   </t>
  </si>
  <si>
    <t xml:space="preserve">8P0725087321                       </t>
  </si>
  <si>
    <t xml:space="preserve">4054024693249                      </t>
  </si>
  <si>
    <t xml:space="preserve">fS 1200 H:1900 stríbrná matná sklo ciré </t>
  </si>
  <si>
    <t xml:space="preserve">8P0725087321881                    </t>
  </si>
  <si>
    <t xml:space="preserve">4055288729217                      </t>
  </si>
  <si>
    <t xml:space="preserve">fS 1200 H:1900 strí sklo ciré 881       </t>
  </si>
  <si>
    <t xml:space="preserve">8P0725087322                       </t>
  </si>
  <si>
    <t xml:space="preserve">4054024693256                      </t>
  </si>
  <si>
    <t xml:space="preserve">fS 1200 H:1900 stríbrná matná AP åiré   </t>
  </si>
  <si>
    <t xml:space="preserve">8P0725087322881                    </t>
  </si>
  <si>
    <t xml:space="preserve">4055288729224                      </t>
  </si>
  <si>
    <t xml:space="preserve">fS 1200 H:1900 strí AP åiré 881         </t>
  </si>
  <si>
    <t xml:space="preserve">8P0725087341                       </t>
  </si>
  <si>
    <t xml:space="preserve">4054024693263                      </t>
  </si>
  <si>
    <t xml:space="preserve">fS 1200 H:1900 strí sklo bronzové       </t>
  </si>
  <si>
    <t xml:space="preserve">8P0725087341881                    </t>
  </si>
  <si>
    <t xml:space="preserve">4055288729231                      </t>
  </si>
  <si>
    <t xml:space="preserve">fS 1200 H:1900 strí sklo bronzové 881   </t>
  </si>
  <si>
    <t xml:space="preserve">8P0725087368                       </t>
  </si>
  <si>
    <t xml:space="preserve">4054024693270                      </t>
  </si>
  <si>
    <t xml:space="preserve">fS 1200 H:1900 stríbrná matná 368       </t>
  </si>
  <si>
    <t xml:space="preserve">8P0725087368881                    </t>
  </si>
  <si>
    <t xml:space="preserve">4055288729248                      </t>
  </si>
  <si>
    <t xml:space="preserve">fS 1200 H:1900 stríbrná matná 368 881   </t>
  </si>
  <si>
    <t xml:space="preserve">8P0725087373                       </t>
  </si>
  <si>
    <t xml:space="preserve">4054024693287                      </t>
  </si>
  <si>
    <t xml:space="preserve">fS 1200 H:1900 strí sklo Privatima      </t>
  </si>
  <si>
    <t xml:space="preserve">8P0725087373881                    </t>
  </si>
  <si>
    <t xml:space="preserve">4055288729255                      </t>
  </si>
  <si>
    <t xml:space="preserve">fS 1200 H:1900 strí sklo Privatima 881  </t>
  </si>
  <si>
    <t xml:space="preserve">8P0725087375                       </t>
  </si>
  <si>
    <t xml:space="preserve">4054024693294                      </t>
  </si>
  <si>
    <t xml:space="preserve">fS 1200 H:1900 stríbrná matná AP priv   </t>
  </si>
  <si>
    <t xml:space="preserve">8P0725087375881                    </t>
  </si>
  <si>
    <t xml:space="preserve">4055288729262                      </t>
  </si>
  <si>
    <t xml:space="preserve">fS 1200 H:1900 strí AP priv 881         </t>
  </si>
  <si>
    <t xml:space="preserve">8P0725087378                       </t>
  </si>
  <si>
    <t xml:space="preserve">4054024693324                      </t>
  </si>
  <si>
    <t xml:space="preserve">fS 1200 H:1900 stríbrná matná 378       </t>
  </si>
  <si>
    <t xml:space="preserve">8P0725087378881                    </t>
  </si>
  <si>
    <t xml:space="preserve">4055288729279                      </t>
  </si>
  <si>
    <t xml:space="preserve">fS 1200 H:1900 stríbrná matná 378 881   </t>
  </si>
  <si>
    <t xml:space="preserve">8P0725087380                       </t>
  </si>
  <si>
    <t xml:space="preserve">4054024693331                      </t>
  </si>
  <si>
    <t xml:space="preserve">fS 1200 H:1900 strí Zrcadlové sklo      </t>
  </si>
  <si>
    <t xml:space="preserve">8P0725087380881                    </t>
  </si>
  <si>
    <t xml:space="preserve">4055288729286                      </t>
  </si>
  <si>
    <t xml:space="preserve">fS 1200 H:1900 strí Zrcadlové sklo 881  </t>
  </si>
  <si>
    <t xml:space="preserve">8P0725087381                       </t>
  </si>
  <si>
    <t xml:space="preserve">4054024693348                      </t>
  </si>
  <si>
    <t xml:space="preserve">fS 1200 H:1900 stríbrná matná 381       </t>
  </si>
  <si>
    <t xml:space="preserve">8P0725087381881                    </t>
  </si>
  <si>
    <t xml:space="preserve">4055288729293                      </t>
  </si>
  <si>
    <t xml:space="preserve">fS 1200 H:1900 stríbrná matná 381 881   </t>
  </si>
  <si>
    <t xml:space="preserve">8P0725092301                       </t>
  </si>
  <si>
    <t xml:space="preserve">4054024693355                      </t>
  </si>
  <si>
    <t>fS 1200 H:1900 stríbrná lesklá sklo æedé</t>
  </si>
  <si>
    <t xml:space="preserve">8P0725092301881                    </t>
  </si>
  <si>
    <t xml:space="preserve">4055288729309                      </t>
  </si>
  <si>
    <t xml:space="preserve">fS 1200 H:1900 092 sklo æedé 881        </t>
  </si>
  <si>
    <t xml:space="preserve">8P0725092315                       </t>
  </si>
  <si>
    <t xml:space="preserve">4054024693362                      </t>
  </si>
  <si>
    <t xml:space="preserve">fS 1200 H:1900 stríbrná lesklá Sa Plu   </t>
  </si>
  <si>
    <t xml:space="preserve">8P0725092315881                    </t>
  </si>
  <si>
    <t xml:space="preserve">4055288729316                      </t>
  </si>
  <si>
    <t xml:space="preserve">fS 1200 H:1900 092 Sa Plu 881           </t>
  </si>
  <si>
    <t xml:space="preserve">8P0725092316                       </t>
  </si>
  <si>
    <t xml:space="preserve">4054024693379                      </t>
  </si>
  <si>
    <t xml:space="preserve">fS 1200 H:1900 stríbrná lesklá 316      </t>
  </si>
  <si>
    <t xml:space="preserve">8P0725092316881                    </t>
  </si>
  <si>
    <t xml:space="preserve">4055288729323                      </t>
  </si>
  <si>
    <t xml:space="preserve">fS 1200 H:1900 stríbrná lesklá 316 881  </t>
  </si>
  <si>
    <t xml:space="preserve">8P0725092321                       </t>
  </si>
  <si>
    <t xml:space="preserve">4054024693386                      </t>
  </si>
  <si>
    <t>fS 1200 H:1900 stríbrná lesklá sklo ciré</t>
  </si>
  <si>
    <t xml:space="preserve">8P0725092321881                    </t>
  </si>
  <si>
    <t xml:space="preserve">4055288729330                      </t>
  </si>
  <si>
    <t xml:space="preserve">fS 1200 H:1900 092 sklo ciré 881        </t>
  </si>
  <si>
    <t xml:space="preserve">8P0725092322                       </t>
  </si>
  <si>
    <t xml:space="preserve">4054024693393                      </t>
  </si>
  <si>
    <t>fS 1200 H:1900 092 sklo ciré Anti-Plaque</t>
  </si>
  <si>
    <t xml:space="preserve">8P0725092322881                    </t>
  </si>
  <si>
    <t xml:space="preserve">4055288729347                      </t>
  </si>
  <si>
    <t xml:space="preserve">fS 1200 H:1900 092 AP åiré 881          </t>
  </si>
  <si>
    <t xml:space="preserve">8P0725092341                       </t>
  </si>
  <si>
    <t xml:space="preserve">4054024693409                      </t>
  </si>
  <si>
    <t xml:space="preserve">fS 1200 H:1900 092 sklo bronzové        </t>
  </si>
  <si>
    <t xml:space="preserve">8P0725092341881                    </t>
  </si>
  <si>
    <t xml:space="preserve">4055288729354                      </t>
  </si>
  <si>
    <t xml:space="preserve">fS 1200 H:1900 092 sklo bronzové 881    </t>
  </si>
  <si>
    <t xml:space="preserve">8P0725092368                       </t>
  </si>
  <si>
    <t xml:space="preserve">4054024693416                      </t>
  </si>
  <si>
    <t>fS 1200 H:1900 092 sklo æedé Anti-Plaque</t>
  </si>
  <si>
    <t xml:space="preserve">8P0725092368881                    </t>
  </si>
  <si>
    <t xml:space="preserve">4055288729361                      </t>
  </si>
  <si>
    <t xml:space="preserve">fS 1200 H:1900 stríbrná lesklá 368 881  </t>
  </si>
  <si>
    <t xml:space="preserve">8P0725092373                       </t>
  </si>
  <si>
    <t xml:space="preserve">4054024693423                      </t>
  </si>
  <si>
    <t xml:space="preserve">fS 1200 H:1900 092 sklo Privatima       </t>
  </si>
  <si>
    <t xml:space="preserve">8P0725092373881                    </t>
  </si>
  <si>
    <t xml:space="preserve">4055288729378                      </t>
  </si>
  <si>
    <t xml:space="preserve">fS 1200 H:1900 092 sklo Privatima 881   </t>
  </si>
  <si>
    <t xml:space="preserve">8P0725092375                       </t>
  </si>
  <si>
    <t xml:space="preserve">4054024693430                      </t>
  </si>
  <si>
    <t xml:space="preserve">fS 1200 H:1900 stríbrná lesklá AP priv  </t>
  </si>
  <si>
    <t xml:space="preserve">8P0725092375881                    </t>
  </si>
  <si>
    <t xml:space="preserve">4055288729385                      </t>
  </si>
  <si>
    <t xml:space="preserve">fS 1200 H:1900 092 AP priv 881          </t>
  </si>
  <si>
    <t xml:space="preserve">8P0725092378                       </t>
  </si>
  <si>
    <t xml:space="preserve">4054024693461                      </t>
  </si>
  <si>
    <t xml:space="preserve">fS 1200 H:1900 stríbrná lesklá 378      </t>
  </si>
  <si>
    <t xml:space="preserve">8P0725092378881                    </t>
  </si>
  <si>
    <t xml:space="preserve">4055288729392                      </t>
  </si>
  <si>
    <t xml:space="preserve">fS 1200 H:1900 stríbrná lesklá 378 881  </t>
  </si>
  <si>
    <t xml:space="preserve">8P0725092380                       </t>
  </si>
  <si>
    <t xml:space="preserve">4054024693478                      </t>
  </si>
  <si>
    <t xml:space="preserve">fS 1200 H:1900 092 Zrcadlové sklo       </t>
  </si>
  <si>
    <t xml:space="preserve">8P0725092380881                    </t>
  </si>
  <si>
    <t xml:space="preserve">4055288729408                      </t>
  </si>
  <si>
    <t xml:space="preserve">fS 1200 H:1900 092 Zrcadlové sklo 881   </t>
  </si>
  <si>
    <t xml:space="preserve">8P0725092381                       </t>
  </si>
  <si>
    <t xml:space="preserve">4054024693485                      </t>
  </si>
  <si>
    <t xml:space="preserve">fS 1200 H:1900 stríbrná lesklá 381      </t>
  </si>
  <si>
    <t xml:space="preserve">8P0725092381881                    </t>
  </si>
  <si>
    <t xml:space="preserve">4055288729415                      </t>
  </si>
  <si>
    <t xml:space="preserve">fS 1200 H:1900 stríbrná lesklá 381 881  </t>
  </si>
  <si>
    <t xml:space="preserve">8P0725123301                       </t>
  </si>
  <si>
    <t xml:space="preserve">4054024904550                      </t>
  </si>
  <si>
    <t xml:space="preserve">fS 1200 H:1900 123 sklo æedé            </t>
  </si>
  <si>
    <t xml:space="preserve">8P0725123301881                    </t>
  </si>
  <si>
    <t xml:space="preserve">4055288729422                      </t>
  </si>
  <si>
    <t xml:space="preserve">fS 1200 H:1900 123 sklo æedé 881        </t>
  </si>
  <si>
    <t xml:space="preserve">8P0725123315                       </t>
  </si>
  <si>
    <t xml:space="preserve">4054024904567                      </t>
  </si>
  <si>
    <t xml:space="preserve">fS 1200 H:1900 123 Sa Plu               </t>
  </si>
  <si>
    <t xml:space="preserve">8P0725123315881                    </t>
  </si>
  <si>
    <t xml:space="preserve">4055288729439                      </t>
  </si>
  <si>
    <t xml:space="preserve">fS 1200 H:1900 123 Sa Plu 881           </t>
  </si>
  <si>
    <t xml:space="preserve">8P0725123316                       </t>
  </si>
  <si>
    <t xml:space="preserve">4054024904574                      </t>
  </si>
  <si>
    <t xml:space="preserve">fS 1200 H:1900 123 316                  </t>
  </si>
  <si>
    <t xml:space="preserve">8P0725123316881                    </t>
  </si>
  <si>
    <t xml:space="preserve">4055288729446                      </t>
  </si>
  <si>
    <t xml:space="preserve">fS 1200 H:1900 123 316 881              </t>
  </si>
  <si>
    <t xml:space="preserve">8P0725123321                       </t>
  </si>
  <si>
    <t xml:space="preserve">4054024904581                      </t>
  </si>
  <si>
    <t xml:space="preserve">fS 1200 H:1900 123 sklo ciré            </t>
  </si>
  <si>
    <t xml:space="preserve">8P0725123321881                    </t>
  </si>
  <si>
    <t xml:space="preserve">4055288729453                      </t>
  </si>
  <si>
    <t xml:space="preserve">fS 1200 H:1900 123 sklo ciré 881        </t>
  </si>
  <si>
    <t xml:space="preserve">8P0725123322                       </t>
  </si>
  <si>
    <t xml:space="preserve">4054024904598                      </t>
  </si>
  <si>
    <t>fS 1200 H:1900 123 sklo ciré Anti-Plaque</t>
  </si>
  <si>
    <t xml:space="preserve">8P0725123322881                    </t>
  </si>
  <si>
    <t xml:space="preserve">4055288729460                      </t>
  </si>
  <si>
    <t xml:space="preserve">fS 1200 H:1900 123 AP åiré 881          </t>
  </si>
  <si>
    <t xml:space="preserve">8P0725123341                       </t>
  </si>
  <si>
    <t xml:space="preserve">4054024904604                      </t>
  </si>
  <si>
    <t xml:space="preserve">fS 1200 H:1900 123 sklo bronzové        </t>
  </si>
  <si>
    <t xml:space="preserve">8P0725123341881                    </t>
  </si>
  <si>
    <t xml:space="preserve">4055288729477                      </t>
  </si>
  <si>
    <t xml:space="preserve">fS 1200 H:1900 123 sklo bronzové 881    </t>
  </si>
  <si>
    <t xml:space="preserve">8P0725123368                       </t>
  </si>
  <si>
    <t xml:space="preserve">4054024904611                      </t>
  </si>
  <si>
    <t>fS 1200 H:1900 123 sklo æedé Anti-Plaque</t>
  </si>
  <si>
    <t xml:space="preserve">8P0725123368881                    </t>
  </si>
  <si>
    <t xml:space="preserve">4055288729484                      </t>
  </si>
  <si>
    <t xml:space="preserve">fS 1200 H:1900 123 368 881              </t>
  </si>
  <si>
    <t xml:space="preserve">8P0725123373                       </t>
  </si>
  <si>
    <t xml:space="preserve">4054024904628                      </t>
  </si>
  <si>
    <t xml:space="preserve">fS 1200 H:1900 123 sklo Privatima       </t>
  </si>
  <si>
    <t xml:space="preserve">8P0725123373881                    </t>
  </si>
  <si>
    <t xml:space="preserve">4055288729491                      </t>
  </si>
  <si>
    <t xml:space="preserve">fS 1200 H:1900 123 sklo Privatima 881   </t>
  </si>
  <si>
    <t xml:space="preserve">8P0725123375                       </t>
  </si>
  <si>
    <t xml:space="preserve">4054024904635                      </t>
  </si>
  <si>
    <t xml:space="preserve">fS 1200 H:1900 123 AP priv              </t>
  </si>
  <si>
    <t xml:space="preserve">8P0725123375881                    </t>
  </si>
  <si>
    <t xml:space="preserve">4055288729507                      </t>
  </si>
  <si>
    <t xml:space="preserve">fS 1200 H:1900 123 AP priv 881          </t>
  </si>
  <si>
    <t xml:space="preserve">8P0725123378                       </t>
  </si>
  <si>
    <t xml:space="preserve">4054024904666                      </t>
  </si>
  <si>
    <t xml:space="preserve">fS 1200 H:1900 123 378                  </t>
  </si>
  <si>
    <t xml:space="preserve">8P0725123378881                    </t>
  </si>
  <si>
    <t xml:space="preserve">4055288729514                      </t>
  </si>
  <si>
    <t xml:space="preserve">fS 1200 H:1900 123 378 881              </t>
  </si>
  <si>
    <t xml:space="preserve">8P0725123380                       </t>
  </si>
  <si>
    <t xml:space="preserve">4054024904673                      </t>
  </si>
  <si>
    <t xml:space="preserve">fS 1200 H:1900 123 Zrcadlové sklo       </t>
  </si>
  <si>
    <t xml:space="preserve">8P0725123380881                    </t>
  </si>
  <si>
    <t xml:space="preserve">4055288729521                      </t>
  </si>
  <si>
    <t xml:space="preserve">fS 1200 H:1900 123 Zrcadlové sklo 881   </t>
  </si>
  <si>
    <t xml:space="preserve">8P0725123381                       </t>
  </si>
  <si>
    <t xml:space="preserve">4054024904680                      </t>
  </si>
  <si>
    <t xml:space="preserve">fS 1200 H:1900 123 381                  </t>
  </si>
  <si>
    <t xml:space="preserve">8P0725123381881                    </t>
  </si>
  <si>
    <t xml:space="preserve">4055288729538                      </t>
  </si>
  <si>
    <t xml:space="preserve">fS 1200 H:1900 123 381 881              </t>
  </si>
  <si>
    <t xml:space="preserve">8P0725182301                       </t>
  </si>
  <si>
    <t xml:space="preserve">4055288676023                      </t>
  </si>
  <si>
    <t xml:space="preserve">fS 1200 H:1900 182 sklo æedé            </t>
  </si>
  <si>
    <t xml:space="preserve">8P0725182301881                    </t>
  </si>
  <si>
    <t xml:space="preserve">4055288729545                      </t>
  </si>
  <si>
    <t xml:space="preserve">fS 1200 H:1900 182 sklo æedé 881        </t>
  </si>
  <si>
    <t xml:space="preserve">8P0725182315                       </t>
  </si>
  <si>
    <t xml:space="preserve">4055288676030                      </t>
  </si>
  <si>
    <t xml:space="preserve">fS 1200 H:1900 182 Sa Plu               </t>
  </si>
  <si>
    <t xml:space="preserve">8P0725182315881                    </t>
  </si>
  <si>
    <t xml:space="preserve">4055288729552                      </t>
  </si>
  <si>
    <t xml:space="preserve">fS 1200 H:1900 182 Sa Plu 881           </t>
  </si>
  <si>
    <t xml:space="preserve">8P0725182316                       </t>
  </si>
  <si>
    <t xml:space="preserve">4055288676047                      </t>
  </si>
  <si>
    <t xml:space="preserve">fS 1200 H:1900 White Edition (bílá) 316 </t>
  </si>
  <si>
    <t xml:space="preserve">8P0725182316881                    </t>
  </si>
  <si>
    <t xml:space="preserve">4055288729569                      </t>
  </si>
  <si>
    <t xml:space="preserve">fS 1200 H:1900 182 316 881              </t>
  </si>
  <si>
    <t xml:space="preserve">8P0725182321                       </t>
  </si>
  <si>
    <t xml:space="preserve">4055288676054                      </t>
  </si>
  <si>
    <t xml:space="preserve">fS 1200 H:1900 182 sklo ciré            </t>
  </si>
  <si>
    <t xml:space="preserve">8P0725182321881                    </t>
  </si>
  <si>
    <t xml:space="preserve">4055288729576                      </t>
  </si>
  <si>
    <t xml:space="preserve">fS 1200 H:1900 182 sklo ciré 881        </t>
  </si>
  <si>
    <t xml:space="preserve">8P0725182322                       </t>
  </si>
  <si>
    <t xml:space="preserve">4055288676061                      </t>
  </si>
  <si>
    <t>fS 1200 H:1900 182 sklo ciré Anti-Plaque</t>
  </si>
  <si>
    <t xml:space="preserve">8P0725182322881                    </t>
  </si>
  <si>
    <t xml:space="preserve">4055288729583                      </t>
  </si>
  <si>
    <t xml:space="preserve">fS 1200 H:1900 182 AP åiré 881          </t>
  </si>
  <si>
    <t xml:space="preserve">8P0725182341                       </t>
  </si>
  <si>
    <t xml:space="preserve">4055288676078                      </t>
  </si>
  <si>
    <t xml:space="preserve">fS 1200 H:1900 182 sklo bronzové        </t>
  </si>
  <si>
    <t xml:space="preserve">8P0725182341881                    </t>
  </si>
  <si>
    <t xml:space="preserve">4055288729590                      </t>
  </si>
  <si>
    <t xml:space="preserve">fS 1200 H:1900 182 sklo bronzové 881    </t>
  </si>
  <si>
    <t xml:space="preserve">8P0725182368                       </t>
  </si>
  <si>
    <t xml:space="preserve">4055288676085                      </t>
  </si>
  <si>
    <t>fS 1200 H:1900 182 sklo æedé Anti-Plaque</t>
  </si>
  <si>
    <t xml:space="preserve">8P0725182368881                    </t>
  </si>
  <si>
    <t xml:space="preserve">4055288729606                      </t>
  </si>
  <si>
    <t xml:space="preserve">fS 1200 H:1900 182 368 881              </t>
  </si>
  <si>
    <t xml:space="preserve">8P0725182373                       </t>
  </si>
  <si>
    <t xml:space="preserve">4055288676092                      </t>
  </si>
  <si>
    <t xml:space="preserve">fS 1200 H:1900 182 sklo Privatima       </t>
  </si>
  <si>
    <t xml:space="preserve">8P0725182373881                    </t>
  </si>
  <si>
    <t xml:space="preserve">4055288729613                      </t>
  </si>
  <si>
    <t xml:space="preserve">fS 1200 H:1900 182 sklo Privatima 881   </t>
  </si>
  <si>
    <t xml:space="preserve">8P0725182375                       </t>
  </si>
  <si>
    <t xml:space="preserve">4055288676108                      </t>
  </si>
  <si>
    <t xml:space="preserve">fS 1200 H:1900 182 AP priv              </t>
  </si>
  <si>
    <t xml:space="preserve">8P0725182375881                    </t>
  </si>
  <si>
    <t xml:space="preserve">4055288729620                      </t>
  </si>
  <si>
    <t xml:space="preserve">fS 1200 H:1900 182 AP priv 881          </t>
  </si>
  <si>
    <t xml:space="preserve">8P0725182378                       </t>
  </si>
  <si>
    <t xml:space="preserve">4055288676115                      </t>
  </si>
  <si>
    <t xml:space="preserve">fS 1200 H:1900 White Edition (bílá) 378 </t>
  </si>
  <si>
    <t xml:space="preserve">8P0725182378881                    </t>
  </si>
  <si>
    <t xml:space="preserve">4055288729637                      </t>
  </si>
  <si>
    <t xml:space="preserve">fS 1200 H:1900 182 378 881              </t>
  </si>
  <si>
    <t xml:space="preserve">8P0725182380                       </t>
  </si>
  <si>
    <t xml:space="preserve">4055288676122                      </t>
  </si>
  <si>
    <t xml:space="preserve">fS 1200 H:1900 182 Zrcadlové sklo       </t>
  </si>
  <si>
    <t xml:space="preserve">8P0725182380881                    </t>
  </si>
  <si>
    <t xml:space="preserve">4055288729644                      </t>
  </si>
  <si>
    <t xml:space="preserve">fS 1200 H:1900 182 Zrcadlové sklo 881   </t>
  </si>
  <si>
    <t xml:space="preserve">8P0725182381                       </t>
  </si>
  <si>
    <t xml:space="preserve">4055288676139                      </t>
  </si>
  <si>
    <t xml:space="preserve">fS 1200 H:1900 White Edition (bílá) 381 </t>
  </si>
  <si>
    <t xml:space="preserve">8P0725182381881                    </t>
  </si>
  <si>
    <t xml:space="preserve">4055288729651                      </t>
  </si>
  <si>
    <t xml:space="preserve">fS 1200 H:1900 182 381 881              </t>
  </si>
  <si>
    <t xml:space="preserve">8P0726087301                       </t>
  </si>
  <si>
    <t xml:space="preserve">4054024693911                      </t>
  </si>
  <si>
    <t xml:space="preserve">fS 1200 H:2000 stríbrná matná sklo æedé </t>
  </si>
  <si>
    <t xml:space="preserve">00000025550,00 </t>
  </si>
  <si>
    <t xml:space="preserve">8P0726087301881                    </t>
  </si>
  <si>
    <t xml:space="preserve">4055288729668                      </t>
  </si>
  <si>
    <t xml:space="preserve">fS 1200 H:2000 strí sklo æedé 881       </t>
  </si>
  <si>
    <t xml:space="preserve">8P0726087315                       </t>
  </si>
  <si>
    <t xml:space="preserve">4054024693928                      </t>
  </si>
  <si>
    <t xml:space="preserve">fS 1200 H:2000 stríbrná matná Sa Plu    </t>
  </si>
  <si>
    <t xml:space="preserve">8P0726087315881                    </t>
  </si>
  <si>
    <t xml:space="preserve">4055288729675                      </t>
  </si>
  <si>
    <t>fS 1200 H:2000 stríbrná matná Sa Plu 881</t>
  </si>
  <si>
    <t xml:space="preserve">8P0726087316                       </t>
  </si>
  <si>
    <t xml:space="preserve">4054024693935                      </t>
  </si>
  <si>
    <t xml:space="preserve">fS 1200 H:2000 stríbrná matná 316       </t>
  </si>
  <si>
    <t xml:space="preserve">8P0726087316881                    </t>
  </si>
  <si>
    <t xml:space="preserve">4055288729682                      </t>
  </si>
  <si>
    <t xml:space="preserve">fS 1200 H:2000 stríbrná matná 316 881   </t>
  </si>
  <si>
    <t xml:space="preserve">8P0726087321                       </t>
  </si>
  <si>
    <t xml:space="preserve">4054024693942                      </t>
  </si>
  <si>
    <t xml:space="preserve">fS 1200 H:2000 stríbrná matná sklo ciré </t>
  </si>
  <si>
    <t xml:space="preserve">8P0726087321881                    </t>
  </si>
  <si>
    <t xml:space="preserve">4055288579973                      </t>
  </si>
  <si>
    <t xml:space="preserve">fS 1200 H:2000 strí sklo ciré 881       </t>
  </si>
  <si>
    <t xml:space="preserve">8P0726087322                       </t>
  </si>
  <si>
    <t xml:space="preserve">4054024693959                      </t>
  </si>
  <si>
    <t xml:space="preserve">fS 1200 H:2000 stríbrná matná AP åiré   </t>
  </si>
  <si>
    <t xml:space="preserve">00000027920,00 </t>
  </si>
  <si>
    <t xml:space="preserve">8P0726087322881                    </t>
  </si>
  <si>
    <t xml:space="preserve">4055288729699                      </t>
  </si>
  <si>
    <t xml:space="preserve">fS 1200 H:2000 strí AP åiré 881         </t>
  </si>
  <si>
    <t xml:space="preserve">8P0726087341                       </t>
  </si>
  <si>
    <t xml:space="preserve">4054024693966                      </t>
  </si>
  <si>
    <t xml:space="preserve">fS 1200 H:2000 strí sklo bronzové       </t>
  </si>
  <si>
    <t xml:space="preserve">8P0726087341881                    </t>
  </si>
  <si>
    <t xml:space="preserve">4055288729705                      </t>
  </si>
  <si>
    <t xml:space="preserve">fS 1200 H:2000 strí sklo bronzové 881   </t>
  </si>
  <si>
    <t xml:space="preserve">8P0726087368                       </t>
  </si>
  <si>
    <t xml:space="preserve">4054024693973                      </t>
  </si>
  <si>
    <t xml:space="preserve">fS 1200 H:2000 stríbrná matná 368       </t>
  </si>
  <si>
    <t xml:space="preserve">8P0726087368881                    </t>
  </si>
  <si>
    <t xml:space="preserve">4055288729712                      </t>
  </si>
  <si>
    <t xml:space="preserve">fS 1200 H:2000 stríbrná matná 368 881   </t>
  </si>
  <si>
    <t xml:space="preserve">8P0726087373                       </t>
  </si>
  <si>
    <t xml:space="preserve">4054024693980                      </t>
  </si>
  <si>
    <t xml:space="preserve">fS 1200 H:2000 strí sklo Privatima      </t>
  </si>
  <si>
    <t xml:space="preserve">8P0726087373881                    </t>
  </si>
  <si>
    <t xml:space="preserve">4055288729729                      </t>
  </si>
  <si>
    <t xml:space="preserve">fS 1200 H:2000 strí sklo Privatima 881  </t>
  </si>
  <si>
    <t xml:space="preserve">8P0726087375                       </t>
  </si>
  <si>
    <t xml:space="preserve">4054024693997                      </t>
  </si>
  <si>
    <t xml:space="preserve">fS 1200 H:2000 stríbrná matná AP priv   </t>
  </si>
  <si>
    <t xml:space="preserve">8P0726087375881                    </t>
  </si>
  <si>
    <t xml:space="preserve">4055288729736                      </t>
  </si>
  <si>
    <t xml:space="preserve">fS 1200 H:2000 strí AP priv 881         </t>
  </si>
  <si>
    <t xml:space="preserve">8P0726087378                       </t>
  </si>
  <si>
    <t xml:space="preserve">4054024694024                      </t>
  </si>
  <si>
    <t xml:space="preserve">fS 1200 H:2000 stríbrná matná 378       </t>
  </si>
  <si>
    <t xml:space="preserve">8P0726087378881                    </t>
  </si>
  <si>
    <t xml:space="preserve">4055288729743                      </t>
  </si>
  <si>
    <t xml:space="preserve">fS 1200 H:2000 stríbrná matná 378 881   </t>
  </si>
  <si>
    <t xml:space="preserve">8P0726087380                       </t>
  </si>
  <si>
    <t xml:space="preserve">4054024694031                      </t>
  </si>
  <si>
    <t xml:space="preserve">fS 1200 H:2000 strí Zrcadlové sklo      </t>
  </si>
  <si>
    <t xml:space="preserve">8P0726087380881                    </t>
  </si>
  <si>
    <t xml:space="preserve">4055288729750                      </t>
  </si>
  <si>
    <t xml:space="preserve">fS 1200 H:2000 strí Zrcadlové sklo 881  </t>
  </si>
  <si>
    <t xml:space="preserve">8P0726087381                       </t>
  </si>
  <si>
    <t xml:space="preserve">4054024694048                      </t>
  </si>
  <si>
    <t xml:space="preserve">fS 1200 H:2000 stríbrná matná 381       </t>
  </si>
  <si>
    <t xml:space="preserve">8P0726087381881                    </t>
  </si>
  <si>
    <t xml:space="preserve">4055288729767                      </t>
  </si>
  <si>
    <t xml:space="preserve">fS 1200 H:2000 stríbrná matná 381 881   </t>
  </si>
  <si>
    <t xml:space="preserve">8P0726092301                       </t>
  </si>
  <si>
    <t xml:space="preserve">4054024694055                      </t>
  </si>
  <si>
    <t>fS 1200 H:2000 stríbrná lesklá sklo æedé</t>
  </si>
  <si>
    <t xml:space="preserve">8P0726092301881                    </t>
  </si>
  <si>
    <t xml:space="preserve">4055288729774                      </t>
  </si>
  <si>
    <t xml:space="preserve">fS 1200 H:2000 092 sklo æedé 881        </t>
  </si>
  <si>
    <t xml:space="preserve">8P0726092315                       </t>
  </si>
  <si>
    <t xml:space="preserve">4054024694062                      </t>
  </si>
  <si>
    <t xml:space="preserve">fS 1200 H:2000 stríbrná lesklá Sa Plu   </t>
  </si>
  <si>
    <t xml:space="preserve">8P0726092315881                    </t>
  </si>
  <si>
    <t xml:space="preserve">4055288729781                      </t>
  </si>
  <si>
    <t xml:space="preserve">fS 1200 H:2000 092 Sa Plu 881           </t>
  </si>
  <si>
    <t xml:space="preserve">8P0726092316                       </t>
  </si>
  <si>
    <t xml:space="preserve">4054024694079                      </t>
  </si>
  <si>
    <t xml:space="preserve">fS 1200 H:2000 stríbrná lesklá 316      </t>
  </si>
  <si>
    <t xml:space="preserve">8P0726092316881                    </t>
  </si>
  <si>
    <t xml:space="preserve">4055288729798                      </t>
  </si>
  <si>
    <t xml:space="preserve">fS 1200 H:2000 stríbrná lesklá 316 881  </t>
  </si>
  <si>
    <t xml:space="preserve">8P0726092321                       </t>
  </si>
  <si>
    <t xml:space="preserve">4054024694086                      </t>
  </si>
  <si>
    <t>fS 1200 H:2000 stríbrná lesklá sklo ciré</t>
  </si>
  <si>
    <t xml:space="preserve">8P0726092321881                    </t>
  </si>
  <si>
    <t xml:space="preserve">4055288729804                      </t>
  </si>
  <si>
    <t xml:space="preserve">fS 1200 H:2000 092 sklo ciré 881        </t>
  </si>
  <si>
    <t xml:space="preserve">8P0726092322                       </t>
  </si>
  <si>
    <t xml:space="preserve">4054024694093                      </t>
  </si>
  <si>
    <t>fS 1200 H:2000 092 sklo ciré Anti-Plaque</t>
  </si>
  <si>
    <t xml:space="preserve">8P0726092322881                    </t>
  </si>
  <si>
    <t xml:space="preserve">4055288729811                      </t>
  </si>
  <si>
    <t xml:space="preserve">fS 1200 H:2000 092 AP åiré 881          </t>
  </si>
  <si>
    <t xml:space="preserve">8P0726092341                       </t>
  </si>
  <si>
    <t xml:space="preserve">4054024694109                      </t>
  </si>
  <si>
    <t xml:space="preserve">fS 1200 H:2000 092 sklo bronzové        </t>
  </si>
  <si>
    <t xml:space="preserve">8P0726092341881                    </t>
  </si>
  <si>
    <t xml:space="preserve">4055288729828                      </t>
  </si>
  <si>
    <t xml:space="preserve">fS 1200 H:2000 092 sklo bronzové 881    </t>
  </si>
  <si>
    <t xml:space="preserve">8P0726092368                       </t>
  </si>
  <si>
    <t xml:space="preserve">4054024694116                      </t>
  </si>
  <si>
    <t>fS 1200 H:2000 092 sklo æedé Anti-Plaque</t>
  </si>
  <si>
    <t xml:space="preserve">8P0726092368881                    </t>
  </si>
  <si>
    <t xml:space="preserve">4055288729835                      </t>
  </si>
  <si>
    <t xml:space="preserve">fS 1200 H:2000 stríbrná lesklá 368 881  </t>
  </si>
  <si>
    <t xml:space="preserve">8P0726092373                       </t>
  </si>
  <si>
    <t xml:space="preserve">4054024694123                      </t>
  </si>
  <si>
    <t xml:space="preserve">fS 1200 H:2000 092 sklo Privatima       </t>
  </si>
  <si>
    <t xml:space="preserve">8P0726092373881                    </t>
  </si>
  <si>
    <t xml:space="preserve">4055288729842                      </t>
  </si>
  <si>
    <t xml:space="preserve">fS 1200 H:2000 092 sklo Privatima 881   </t>
  </si>
  <si>
    <t xml:space="preserve">8P0726092375                       </t>
  </si>
  <si>
    <t xml:space="preserve">4054024694130                      </t>
  </si>
  <si>
    <t xml:space="preserve">fS 1200 H:2000 stríbrná lesklá AP priv  </t>
  </si>
  <si>
    <t xml:space="preserve">8P0726092375881                    </t>
  </si>
  <si>
    <t xml:space="preserve">4055288729859                      </t>
  </si>
  <si>
    <t xml:space="preserve">fS 1200 H:2000 092 AP priv 881          </t>
  </si>
  <si>
    <t xml:space="preserve">8P0726092378                       </t>
  </si>
  <si>
    <t xml:space="preserve">4054024694161                      </t>
  </si>
  <si>
    <t xml:space="preserve">fS 1200 H:2000 stríbrná lesklá 378      </t>
  </si>
  <si>
    <t xml:space="preserve">8P0726092378881                    </t>
  </si>
  <si>
    <t xml:space="preserve">4055288729866                      </t>
  </si>
  <si>
    <t xml:space="preserve">fS 1200 H:2000 stríbrná lesklá 378 881  </t>
  </si>
  <si>
    <t xml:space="preserve">8P0726092380                       </t>
  </si>
  <si>
    <t xml:space="preserve">4054024694178                      </t>
  </si>
  <si>
    <t xml:space="preserve">fS 1200 H:2000 092 Zrcadlové sklo       </t>
  </si>
  <si>
    <t xml:space="preserve">8P0726092380881                    </t>
  </si>
  <si>
    <t xml:space="preserve">4055288729873                      </t>
  </si>
  <si>
    <t xml:space="preserve">fS 1200 H:2000 092 Zrcadlové sklo 881   </t>
  </si>
  <si>
    <t xml:space="preserve">8P0726092381                       </t>
  </si>
  <si>
    <t xml:space="preserve">4054024694185                      </t>
  </si>
  <si>
    <t xml:space="preserve">fS 1200 H:2000 stríbrná lesklá 381      </t>
  </si>
  <si>
    <t xml:space="preserve">8P0726092381881                    </t>
  </si>
  <si>
    <t xml:space="preserve">4055288729880                      </t>
  </si>
  <si>
    <t xml:space="preserve">fS 1200 H:2000 stríbrná lesklá 381 881  </t>
  </si>
  <si>
    <t xml:space="preserve">8P0726123301                       </t>
  </si>
  <si>
    <t xml:space="preserve">4054024904697                      </t>
  </si>
  <si>
    <t xml:space="preserve">fS 1200 H:2000 123 sklo æedé            </t>
  </si>
  <si>
    <t xml:space="preserve">8P0726123301881                    </t>
  </si>
  <si>
    <t xml:space="preserve">4055288729897                      </t>
  </si>
  <si>
    <t xml:space="preserve">fS 1200 H:2000 123 sklo æedé 881        </t>
  </si>
  <si>
    <t xml:space="preserve">8P0726123315                       </t>
  </si>
  <si>
    <t xml:space="preserve">4054024904703                      </t>
  </si>
  <si>
    <t xml:space="preserve">fS 1200 H:2000 123 Sa Plu               </t>
  </si>
  <si>
    <t xml:space="preserve">8P0726123315881                    </t>
  </si>
  <si>
    <t xml:space="preserve">4055288729903                      </t>
  </si>
  <si>
    <t xml:space="preserve">fS 1200 H:2000 123 Sa Plu 881           </t>
  </si>
  <si>
    <t xml:space="preserve">8P0726123316                       </t>
  </si>
  <si>
    <t xml:space="preserve">4054024904710                      </t>
  </si>
  <si>
    <t xml:space="preserve">fS 1200 H:2000 123 316                  </t>
  </si>
  <si>
    <t xml:space="preserve">8P0726123316881                    </t>
  </si>
  <si>
    <t xml:space="preserve">4055288729910                      </t>
  </si>
  <si>
    <t xml:space="preserve">fS 1200 H:2000 123 316 881              </t>
  </si>
  <si>
    <t xml:space="preserve">8P0726123321                       </t>
  </si>
  <si>
    <t xml:space="preserve">4054024904727                      </t>
  </si>
  <si>
    <t xml:space="preserve">fS 1200 H:2000 123 sklo ciré            </t>
  </si>
  <si>
    <t xml:space="preserve">8P0726123321881                    </t>
  </si>
  <si>
    <t xml:space="preserve">4055288729927                      </t>
  </si>
  <si>
    <t xml:space="preserve">fS 1200 H:2000 123 sklo ciré 881        </t>
  </si>
  <si>
    <t xml:space="preserve">8P0726123322                       </t>
  </si>
  <si>
    <t xml:space="preserve">4054024904734                      </t>
  </si>
  <si>
    <t>fS 1200 H:2000 123 sklo ciré Anti-Plaque</t>
  </si>
  <si>
    <t xml:space="preserve">8P0726123322881                    </t>
  </si>
  <si>
    <t xml:space="preserve">4055288729934                      </t>
  </si>
  <si>
    <t xml:space="preserve">fS 1200 H:2000 123 AP åiré 881          </t>
  </si>
  <si>
    <t xml:space="preserve">8P0726123341                       </t>
  </si>
  <si>
    <t xml:space="preserve">4054024904741                      </t>
  </si>
  <si>
    <t xml:space="preserve">fS 1200 H:2000 123 sklo bronzové        </t>
  </si>
  <si>
    <t xml:space="preserve">8P0726123341881                    </t>
  </si>
  <si>
    <t xml:space="preserve">4055288729941                      </t>
  </si>
  <si>
    <t xml:space="preserve">fS 1200 H:2000 123 sklo bronzové 881    </t>
  </si>
  <si>
    <t xml:space="preserve">8P0726123368                       </t>
  </si>
  <si>
    <t xml:space="preserve">4054024904758                      </t>
  </si>
  <si>
    <t>fS 1200 H:2000 123 sklo æedé Anti-Plaque</t>
  </si>
  <si>
    <t xml:space="preserve">8P0726123368881                    </t>
  </si>
  <si>
    <t xml:space="preserve">4055288729958                      </t>
  </si>
  <si>
    <t xml:space="preserve">fS 1200 H:2000 123 368 881              </t>
  </si>
  <si>
    <t xml:space="preserve">8P0726123373                       </t>
  </si>
  <si>
    <t xml:space="preserve">4054024904765                      </t>
  </si>
  <si>
    <t xml:space="preserve">fS 1200 H:2000 123 sklo Privatima       </t>
  </si>
  <si>
    <t xml:space="preserve">8P0726123373881                    </t>
  </si>
  <si>
    <t xml:space="preserve">4055288729965                      </t>
  </si>
  <si>
    <t xml:space="preserve">fS 1200 H:2000 123 sklo Privatima 881   </t>
  </si>
  <si>
    <t xml:space="preserve">8P0726123375                       </t>
  </si>
  <si>
    <t xml:space="preserve">4054024904772                      </t>
  </si>
  <si>
    <t xml:space="preserve">fS 1200 H:2000 123 AP priv              </t>
  </si>
  <si>
    <t xml:space="preserve">8P0726123375881                    </t>
  </si>
  <si>
    <t xml:space="preserve">4055288729972                      </t>
  </si>
  <si>
    <t xml:space="preserve">fS 1200 H:2000 123 AP priv 881          </t>
  </si>
  <si>
    <t xml:space="preserve">8P0726123378                       </t>
  </si>
  <si>
    <t xml:space="preserve">4054024904802                      </t>
  </si>
  <si>
    <t xml:space="preserve">fS 1200 H:2000 123 378                  </t>
  </si>
  <si>
    <t xml:space="preserve">8P0726123378881                    </t>
  </si>
  <si>
    <t xml:space="preserve">4055288729989                      </t>
  </si>
  <si>
    <t xml:space="preserve">fS 1200 H:2000 123 378 881              </t>
  </si>
  <si>
    <t xml:space="preserve">8P0726123380                       </t>
  </si>
  <si>
    <t xml:space="preserve">4054024904819                      </t>
  </si>
  <si>
    <t xml:space="preserve">fS 1200 H:2000 123 Zrcadlové sklo       </t>
  </si>
  <si>
    <t xml:space="preserve">8P0726123380881                    </t>
  </si>
  <si>
    <t xml:space="preserve">4055288729996                      </t>
  </si>
  <si>
    <t xml:space="preserve">fS 1200 H:2000 123 Zrcadlové sklo 881   </t>
  </si>
  <si>
    <t xml:space="preserve">8P0726123381                       </t>
  </si>
  <si>
    <t xml:space="preserve">4054024904826                      </t>
  </si>
  <si>
    <t xml:space="preserve">fS 1200 H:2000 123 381                  </t>
  </si>
  <si>
    <t xml:space="preserve">8P0726123381881                    </t>
  </si>
  <si>
    <t xml:space="preserve">4055288730008                      </t>
  </si>
  <si>
    <t xml:space="preserve">fS 1200 H:2000 123 381 881              </t>
  </si>
  <si>
    <t xml:space="preserve">8P0726182301                       </t>
  </si>
  <si>
    <t xml:space="preserve">4055288676146                      </t>
  </si>
  <si>
    <t xml:space="preserve">fS 1200 H:2000 182 sklo æedé            </t>
  </si>
  <si>
    <t xml:space="preserve">8P0726182301881                    </t>
  </si>
  <si>
    <t xml:space="preserve">4055288730015                      </t>
  </si>
  <si>
    <t xml:space="preserve">fS 1200 H:2000 182 sklo æedé 881        </t>
  </si>
  <si>
    <t xml:space="preserve">8P0726182315                       </t>
  </si>
  <si>
    <t xml:space="preserve">4055288676153                      </t>
  </si>
  <si>
    <t xml:space="preserve">fS 1200 H:2000 182 Sa Plu               </t>
  </si>
  <si>
    <t xml:space="preserve">8P0726182315881                    </t>
  </si>
  <si>
    <t xml:space="preserve">4055288730022                      </t>
  </si>
  <si>
    <t xml:space="preserve">fS 1200 H:2000 182 Sa Plu 881           </t>
  </si>
  <si>
    <t xml:space="preserve">8P0726182316                       </t>
  </si>
  <si>
    <t xml:space="preserve">4055288676160                      </t>
  </si>
  <si>
    <t xml:space="preserve">fS 1200 H:2000 White Edition (bílá) 316 </t>
  </si>
  <si>
    <t xml:space="preserve">8P0726182316881                    </t>
  </si>
  <si>
    <t xml:space="preserve">4055288730039                      </t>
  </si>
  <si>
    <t xml:space="preserve">fS 1200 H:2000 182 316 881              </t>
  </si>
  <si>
    <t xml:space="preserve">8P0726182321                       </t>
  </si>
  <si>
    <t xml:space="preserve">4055288613042                      </t>
  </si>
  <si>
    <t xml:space="preserve">fS 1200 H:2000 182 sklo ciré            </t>
  </si>
  <si>
    <t xml:space="preserve">8P0726182321881                    </t>
  </si>
  <si>
    <t xml:space="preserve">4055288730046                      </t>
  </si>
  <si>
    <t xml:space="preserve">fS 1200 H:2000 182 sklo ciré 881        </t>
  </si>
  <si>
    <t xml:space="preserve">8P0726182322                       </t>
  </si>
  <si>
    <t xml:space="preserve">4055288613059                      </t>
  </si>
  <si>
    <t>fS 1200 H:2000 182 sklo ciré Anti-Plaque</t>
  </si>
  <si>
    <t xml:space="preserve">8P0726182322881                    </t>
  </si>
  <si>
    <t xml:space="preserve">4055288730053                      </t>
  </si>
  <si>
    <t xml:space="preserve">fS 1200 H:2000 182 AP åiré 881          </t>
  </si>
  <si>
    <t xml:space="preserve">8P0726182341                       </t>
  </si>
  <si>
    <t xml:space="preserve">4055288676177                      </t>
  </si>
  <si>
    <t xml:space="preserve">fS 1200 H:2000 182 sklo bronzové        </t>
  </si>
  <si>
    <t xml:space="preserve">8P0726182341881                    </t>
  </si>
  <si>
    <t xml:space="preserve">4055288730060                      </t>
  </si>
  <si>
    <t xml:space="preserve">fS 1200 H:2000 182 sklo bronzové 881    </t>
  </si>
  <si>
    <t xml:space="preserve">8P0726182368                       </t>
  </si>
  <si>
    <t xml:space="preserve">4055288676184                      </t>
  </si>
  <si>
    <t>fS 1200 H:2000 182 sklo æedé Anti-Plaque</t>
  </si>
  <si>
    <t xml:space="preserve">8P0726182368881                    </t>
  </si>
  <si>
    <t xml:space="preserve">4055288730077                      </t>
  </si>
  <si>
    <t xml:space="preserve">fS 1200 H:2000 182 368 881              </t>
  </si>
  <si>
    <t xml:space="preserve">8P0726182373                       </t>
  </si>
  <si>
    <t xml:space="preserve">4055288676191                      </t>
  </si>
  <si>
    <t xml:space="preserve">fS 1200 H:2000 182 sklo Privatima       </t>
  </si>
  <si>
    <t xml:space="preserve">8P0726182373881                    </t>
  </si>
  <si>
    <t xml:space="preserve">4055288730084                      </t>
  </si>
  <si>
    <t xml:space="preserve">fS 1200 H:2000 182 sklo Privatima 881   </t>
  </si>
  <si>
    <t xml:space="preserve">8P0726182375                       </t>
  </si>
  <si>
    <t xml:space="preserve">4055288676207                      </t>
  </si>
  <si>
    <t xml:space="preserve">fS 1200 H:2000 182 AP priv              </t>
  </si>
  <si>
    <t xml:space="preserve">8P0726182375881                    </t>
  </si>
  <si>
    <t xml:space="preserve">4055288730091                      </t>
  </si>
  <si>
    <t xml:space="preserve">fS 1200 H:2000 182 AP priv 881          </t>
  </si>
  <si>
    <t xml:space="preserve">8P0726182378                       </t>
  </si>
  <si>
    <t xml:space="preserve">4055288676214                      </t>
  </si>
  <si>
    <t xml:space="preserve">fS 1200 H:2000 White Edition (bílá) 378 </t>
  </si>
  <si>
    <t xml:space="preserve">8P0726182378881                    </t>
  </si>
  <si>
    <t xml:space="preserve">4055288730107                      </t>
  </si>
  <si>
    <t xml:space="preserve">fS 1200 H:2000 182 378 881              </t>
  </si>
  <si>
    <t xml:space="preserve">8P0726182380                       </t>
  </si>
  <si>
    <t xml:space="preserve">4055288676221                      </t>
  </si>
  <si>
    <t xml:space="preserve">fS 1200 H:2000 182 Zrcadlové sklo       </t>
  </si>
  <si>
    <t xml:space="preserve">8P0726182380881                    </t>
  </si>
  <si>
    <t xml:space="preserve">4055288730114                      </t>
  </si>
  <si>
    <t xml:space="preserve">fS 1200 H:2000 182 Zrcadlové sklo 881   </t>
  </si>
  <si>
    <t xml:space="preserve">8P0726182381                       </t>
  </si>
  <si>
    <t xml:space="preserve">4055288676238                      </t>
  </si>
  <si>
    <t xml:space="preserve">fS 1200 H:2000 White Edition (bílá) 381 </t>
  </si>
  <si>
    <t xml:space="preserve">8P0726182381881                    </t>
  </si>
  <si>
    <t xml:space="preserve">4055288730121                      </t>
  </si>
  <si>
    <t xml:space="preserve">fS 1200 H:2000 182 381 881              </t>
  </si>
  <si>
    <t xml:space="preserve">8P0727087301                       </t>
  </si>
  <si>
    <t xml:space="preserve">4054024694611                      </t>
  </si>
  <si>
    <t xml:space="preserve">fS 1200 001 H:2000 strí sklo æedé       </t>
  </si>
  <si>
    <t xml:space="preserve">8P0727087301881                    </t>
  </si>
  <si>
    <t xml:space="preserve">4055288730138                      </t>
  </si>
  <si>
    <t xml:space="preserve">fS 1200 001 H:2000 strí sklo æedé 881   </t>
  </si>
  <si>
    <t xml:space="preserve">8P0727087315                       </t>
  </si>
  <si>
    <t xml:space="preserve">4054024694628                      </t>
  </si>
  <si>
    <t>fS 1200 001 H:2000 stríbrná matná Sa Plu</t>
  </si>
  <si>
    <t xml:space="preserve">8P0727087315881                    </t>
  </si>
  <si>
    <t xml:space="preserve">4055288730145                      </t>
  </si>
  <si>
    <t xml:space="preserve">fS 1200 001 H:2000 strí Sa Plu 881      </t>
  </si>
  <si>
    <t xml:space="preserve">8P0727087316                       </t>
  </si>
  <si>
    <t xml:space="preserve">4054024694635                      </t>
  </si>
  <si>
    <t xml:space="preserve">fS 1200 001 H:2000 stríbrná matná 316   </t>
  </si>
  <si>
    <t xml:space="preserve">8P0727087316881                    </t>
  </si>
  <si>
    <t xml:space="preserve">4055288730152                      </t>
  </si>
  <si>
    <t xml:space="preserve">fS 1200 001 H:2000 strí 316 881         </t>
  </si>
  <si>
    <t xml:space="preserve">8P0727087321                       </t>
  </si>
  <si>
    <t xml:space="preserve">4054024694642                      </t>
  </si>
  <si>
    <t xml:space="preserve">fS 1200 001 H:2000 strí sklo ciré       </t>
  </si>
  <si>
    <t xml:space="preserve">8P0727087321881                    </t>
  </si>
  <si>
    <t xml:space="preserve">4055288579980                      </t>
  </si>
  <si>
    <t xml:space="preserve">fS 1200 001 H:2000 strí sklo ciré 881   </t>
  </si>
  <si>
    <t xml:space="preserve">8P0727087322                       </t>
  </si>
  <si>
    <t xml:space="preserve">4054024694659                      </t>
  </si>
  <si>
    <t xml:space="preserve">fS 1200 001 H:2000 strí AP åiré         </t>
  </si>
  <si>
    <t xml:space="preserve">8P0727087322881                    </t>
  </si>
  <si>
    <t xml:space="preserve">4055288730169                      </t>
  </si>
  <si>
    <t xml:space="preserve">fS 1200 001 H:2000 strí AP åiré 881     </t>
  </si>
  <si>
    <t xml:space="preserve">8P0727087341                       </t>
  </si>
  <si>
    <t xml:space="preserve">4054024694666                      </t>
  </si>
  <si>
    <t xml:space="preserve">fS 1200 001 H:2000 strí sklo bronzové   </t>
  </si>
  <si>
    <t xml:space="preserve">8P0727087341881                    </t>
  </si>
  <si>
    <t xml:space="preserve">4055288730176                      </t>
  </si>
  <si>
    <t>fS 1200 001 H:2000 strí sklo bronzové Se</t>
  </si>
  <si>
    <t xml:space="preserve">8P0727087368                       </t>
  </si>
  <si>
    <t xml:space="preserve">4054024694673                      </t>
  </si>
  <si>
    <t xml:space="preserve">fS 1200 001 H:2000 stríbrná matná 368   </t>
  </si>
  <si>
    <t xml:space="preserve">8P0727087368881                    </t>
  </si>
  <si>
    <t xml:space="preserve">4055288730183                      </t>
  </si>
  <si>
    <t xml:space="preserve">fS 1200 001 H:2000 strí 368 881         </t>
  </si>
  <si>
    <t xml:space="preserve">8P0727087373                       </t>
  </si>
  <si>
    <t xml:space="preserve">4054024694680                      </t>
  </si>
  <si>
    <t xml:space="preserve">fS 1200 001 H:2000 strí sklo Privatima  </t>
  </si>
  <si>
    <t xml:space="preserve">8P0727087373881                    </t>
  </si>
  <si>
    <t xml:space="preserve">4055288730190                      </t>
  </si>
  <si>
    <t xml:space="preserve">fS 1200 001 H:2000 strí priv 881        </t>
  </si>
  <si>
    <t xml:space="preserve">8P0727087375                       </t>
  </si>
  <si>
    <t xml:space="preserve">4054024694697                      </t>
  </si>
  <si>
    <t xml:space="preserve">fS 1200 001 H:2000 strí AP priv         </t>
  </si>
  <si>
    <t xml:space="preserve">8P0727087375881                    </t>
  </si>
  <si>
    <t xml:space="preserve">4055288730206                      </t>
  </si>
  <si>
    <t xml:space="preserve">fS 1200 001 H:2000 strí AP priv 881     </t>
  </si>
  <si>
    <t xml:space="preserve">8P0727087378                       </t>
  </si>
  <si>
    <t xml:space="preserve">4054024694727                      </t>
  </si>
  <si>
    <t xml:space="preserve">fS 1200 001 H:2000 stríbrná matná 378   </t>
  </si>
  <si>
    <t xml:space="preserve">8P0727087378881                    </t>
  </si>
  <si>
    <t xml:space="preserve">4055288730213                      </t>
  </si>
  <si>
    <t xml:space="preserve">fS 1200 001 H:2000 strí 378 881         </t>
  </si>
  <si>
    <t xml:space="preserve">8P0727087380                       </t>
  </si>
  <si>
    <t xml:space="preserve">4054024694734                      </t>
  </si>
  <si>
    <t xml:space="preserve">fS 1200 001 H:2000 strí Zrcadlové sklo  </t>
  </si>
  <si>
    <t xml:space="preserve">8P0727087380881                    </t>
  </si>
  <si>
    <t xml:space="preserve">4055288730220                      </t>
  </si>
  <si>
    <t xml:space="preserve">fS 1200 001 H:2000 strí 380 881         </t>
  </si>
  <si>
    <t xml:space="preserve">8P0727087381                       </t>
  </si>
  <si>
    <t xml:space="preserve">4054024694741                      </t>
  </si>
  <si>
    <t xml:space="preserve">fS 1200 001 H:2000 stríbrná matná 381   </t>
  </si>
  <si>
    <t xml:space="preserve">8P0727087381881                    </t>
  </si>
  <si>
    <t xml:space="preserve">4055288730237                      </t>
  </si>
  <si>
    <t xml:space="preserve">fS 1200 001 H:2000 strí 381 881         </t>
  </si>
  <si>
    <t xml:space="preserve">8P0727092301                       </t>
  </si>
  <si>
    <t xml:space="preserve">4054024694758                      </t>
  </si>
  <si>
    <t xml:space="preserve">fS 1200 001 H:2000 092 sklo æedé        </t>
  </si>
  <si>
    <t xml:space="preserve">8P0727092301881                    </t>
  </si>
  <si>
    <t xml:space="preserve">4055288730244                      </t>
  </si>
  <si>
    <t xml:space="preserve">fS 1200 001 H:2000 092 sklo æedé 881    </t>
  </si>
  <si>
    <t xml:space="preserve">8P0727092315                       </t>
  </si>
  <si>
    <t xml:space="preserve">4054024694765                      </t>
  </si>
  <si>
    <t xml:space="preserve">fS 1200 001 H:2000 092 Sa Plu           </t>
  </si>
  <si>
    <t xml:space="preserve">8P0727092315881                    </t>
  </si>
  <si>
    <t xml:space="preserve">4055288730251                      </t>
  </si>
  <si>
    <t xml:space="preserve">fS 1200 001 H:2000 092 Sa Plu 881       </t>
  </si>
  <si>
    <t xml:space="preserve">8P0727092316                       </t>
  </si>
  <si>
    <t xml:space="preserve">4054024694772                      </t>
  </si>
  <si>
    <t xml:space="preserve">fS 1200 001 H:2000 stríbrná lesklá 316  </t>
  </si>
  <si>
    <t xml:space="preserve">8P0727092316881                    </t>
  </si>
  <si>
    <t xml:space="preserve">4055288730268                      </t>
  </si>
  <si>
    <t xml:space="preserve">fS 1200 001 H:2000 092 316 881          </t>
  </si>
  <si>
    <t xml:space="preserve">8P0727092321                       </t>
  </si>
  <si>
    <t xml:space="preserve">4054024694789                      </t>
  </si>
  <si>
    <t xml:space="preserve">fS 1200 001 H:2000 092 sklo ciré        </t>
  </si>
  <si>
    <t xml:space="preserve">8P0727092321881                    </t>
  </si>
  <si>
    <t xml:space="preserve">4055288730275                      </t>
  </si>
  <si>
    <t xml:space="preserve">fS 1200 001 H:2000 092 sklo ciré 881    </t>
  </si>
  <si>
    <t xml:space="preserve">8P0727092322                       </t>
  </si>
  <si>
    <t xml:space="preserve">4054024694796                      </t>
  </si>
  <si>
    <t xml:space="preserve">fS 1200 001 H:2000 092 AP åiré          </t>
  </si>
  <si>
    <t xml:space="preserve">8P0727092322881                    </t>
  </si>
  <si>
    <t xml:space="preserve">4055288730282                      </t>
  </si>
  <si>
    <t xml:space="preserve">fS 1200 001 H:2000 092 AP åiré 881      </t>
  </si>
  <si>
    <t xml:space="preserve">8P0727092341                       </t>
  </si>
  <si>
    <t xml:space="preserve">4054024694802                      </t>
  </si>
  <si>
    <t xml:space="preserve">fS 1200 001 H:2000 092 sklo bronzové    </t>
  </si>
  <si>
    <t xml:space="preserve">8P0727092341881                    </t>
  </si>
  <si>
    <t xml:space="preserve">4055288730299                      </t>
  </si>
  <si>
    <t>fS 1200 001 H:2000 092 sklo bronzové 881</t>
  </si>
  <si>
    <t xml:space="preserve">8P0727092368                       </t>
  </si>
  <si>
    <t xml:space="preserve">4054024694819                      </t>
  </si>
  <si>
    <t xml:space="preserve">fS 1200 001 H:2000 stríbrná lesklá 368  </t>
  </si>
  <si>
    <t xml:space="preserve">8P0727092368881                    </t>
  </si>
  <si>
    <t xml:space="preserve">4055288730305                      </t>
  </si>
  <si>
    <t xml:space="preserve">fS 1200 001 H:2000 092 368 881          </t>
  </si>
  <si>
    <t xml:space="preserve">8P0727092373                       </t>
  </si>
  <si>
    <t xml:space="preserve">4054024694826                      </t>
  </si>
  <si>
    <t xml:space="preserve">fS 1200 001 H:2000 092 sklo Privatima   </t>
  </si>
  <si>
    <t xml:space="preserve">8P0727092373881                    </t>
  </si>
  <si>
    <t xml:space="preserve">4055288730312                      </t>
  </si>
  <si>
    <t xml:space="preserve">fS 1200 001 H:2000 092 priv 881         </t>
  </si>
  <si>
    <t xml:space="preserve">8P0727092375                       </t>
  </si>
  <si>
    <t xml:space="preserve">4054024694833                      </t>
  </si>
  <si>
    <t xml:space="preserve">fS 1200 001 H:2000 092 AP priv          </t>
  </si>
  <si>
    <t xml:space="preserve">8P0727092375881                    </t>
  </si>
  <si>
    <t xml:space="preserve">4055288730329                      </t>
  </si>
  <si>
    <t xml:space="preserve">fS 1200 001 H:2000 092 AP priv 881      </t>
  </si>
  <si>
    <t xml:space="preserve">8P0727092378                       </t>
  </si>
  <si>
    <t xml:space="preserve">4054024694864                      </t>
  </si>
  <si>
    <t xml:space="preserve">fS 1200 001 H:2000 stríbrná lesklá 378  </t>
  </si>
  <si>
    <t xml:space="preserve">8P0727092378881                    </t>
  </si>
  <si>
    <t xml:space="preserve">4055288730336                      </t>
  </si>
  <si>
    <t xml:space="preserve">fS 1200 001 H:2000 092 378 881          </t>
  </si>
  <si>
    <t xml:space="preserve">8P0727092380                       </t>
  </si>
  <si>
    <t xml:space="preserve">4054024694871                      </t>
  </si>
  <si>
    <t xml:space="preserve">fS 1200 001 H:2000 092 Zrcadlové sklo   </t>
  </si>
  <si>
    <t xml:space="preserve">8P0727092380881                    </t>
  </si>
  <si>
    <t xml:space="preserve">4055288730343                      </t>
  </si>
  <si>
    <t xml:space="preserve">fS 1200 001 H:2000 092 380 881          </t>
  </si>
  <si>
    <t xml:space="preserve">8P0727092381                       </t>
  </si>
  <si>
    <t xml:space="preserve">4054024694888                      </t>
  </si>
  <si>
    <t xml:space="preserve">fS 1200 001 H:2000 stríbrná lesklá 381  </t>
  </si>
  <si>
    <t xml:space="preserve">8P0727092381881                    </t>
  </si>
  <si>
    <t xml:space="preserve">4055288730350                      </t>
  </si>
  <si>
    <t xml:space="preserve">fS 1200 001 H:2000 092 381 881          </t>
  </si>
  <si>
    <t xml:space="preserve">8P0727123301                       </t>
  </si>
  <si>
    <t xml:space="preserve">4054024904833                      </t>
  </si>
  <si>
    <t xml:space="preserve">fS 1200 001 H:2000 123 sklo æedé        </t>
  </si>
  <si>
    <t xml:space="preserve">8P0727123301881                    </t>
  </si>
  <si>
    <t xml:space="preserve">4055288730367                      </t>
  </si>
  <si>
    <t xml:space="preserve">fS 1200 001 H:2000 123 sklo æedé 881    </t>
  </si>
  <si>
    <t xml:space="preserve">8P0727123315                       </t>
  </si>
  <si>
    <t xml:space="preserve">4054024904840                      </t>
  </si>
  <si>
    <t xml:space="preserve">fS 1200 001 H:2000 123 Sa Plu           </t>
  </si>
  <si>
    <t xml:space="preserve">8P0727123315881                    </t>
  </si>
  <si>
    <t xml:space="preserve">4055288730374                      </t>
  </si>
  <si>
    <t xml:space="preserve">fS 1200 001 H:2000 123 Sa Plu 881       </t>
  </si>
  <si>
    <t xml:space="preserve">8P0727123316                       </t>
  </si>
  <si>
    <t xml:space="preserve">4054024904857                      </t>
  </si>
  <si>
    <t xml:space="preserve">fS 1200 001 H:2000 123 316              </t>
  </si>
  <si>
    <t xml:space="preserve">8P0727123316881                    </t>
  </si>
  <si>
    <t xml:space="preserve">4055288730381                      </t>
  </si>
  <si>
    <t xml:space="preserve">fS 1200 001 H:2000 123 316 881          </t>
  </si>
  <si>
    <t xml:space="preserve">8P0727123321                       </t>
  </si>
  <si>
    <t xml:space="preserve">4054024904864                      </t>
  </si>
  <si>
    <t xml:space="preserve">fS 1200 001 H:2000 123 sklo ciré        </t>
  </si>
  <si>
    <t xml:space="preserve">8P0727123321881                    </t>
  </si>
  <si>
    <t xml:space="preserve">4055288730398                      </t>
  </si>
  <si>
    <t xml:space="preserve">fS 1200 001 H:2000 123 sklo ciré 881    </t>
  </si>
  <si>
    <t xml:space="preserve">8P0727123322                       </t>
  </si>
  <si>
    <t xml:space="preserve">4054024904871                      </t>
  </si>
  <si>
    <t xml:space="preserve">fS 1200 001 H:2000 123 AP åiré          </t>
  </si>
  <si>
    <t xml:space="preserve">8P0727123322881                    </t>
  </si>
  <si>
    <t xml:space="preserve">4055288730404                      </t>
  </si>
  <si>
    <t xml:space="preserve">fS 1200 001 H:2000 123 AP åiré 881      </t>
  </si>
  <si>
    <t xml:space="preserve">8P0727123341                       </t>
  </si>
  <si>
    <t xml:space="preserve">4054024904888                      </t>
  </si>
  <si>
    <t xml:space="preserve">fS 1200 001 H:2000 123 sklo bronzové    </t>
  </si>
  <si>
    <t xml:space="preserve">8P0727123341881                    </t>
  </si>
  <si>
    <t xml:space="preserve">4055288730411                      </t>
  </si>
  <si>
    <t>fS 1200 001 H:2000 123 sklo bronzové 881</t>
  </si>
  <si>
    <t xml:space="preserve">8P0727123368                       </t>
  </si>
  <si>
    <t xml:space="preserve">4054024904895                      </t>
  </si>
  <si>
    <t xml:space="preserve">fS 1200 001 H:2000 123 368              </t>
  </si>
  <si>
    <t xml:space="preserve">8P0727123368881                    </t>
  </si>
  <si>
    <t xml:space="preserve">4055288730428                      </t>
  </si>
  <si>
    <t xml:space="preserve">fS 1200 001 H:2000 123 368 881          </t>
  </si>
  <si>
    <t xml:space="preserve">8P0727123373                       </t>
  </si>
  <si>
    <t xml:space="preserve">4054024904901                      </t>
  </si>
  <si>
    <t xml:space="preserve">fS 1200 001 H:2000 123 sklo Privatima   </t>
  </si>
  <si>
    <t xml:space="preserve">8P0727123373881                    </t>
  </si>
  <si>
    <t xml:space="preserve">4055288730435                      </t>
  </si>
  <si>
    <t xml:space="preserve">fS 1200 001 H:2000 123 priv 881         </t>
  </si>
  <si>
    <t xml:space="preserve">8P0727123375                       </t>
  </si>
  <si>
    <t xml:space="preserve">4054024904918                      </t>
  </si>
  <si>
    <t xml:space="preserve">fS 1200 001 H:2000 123 AP priv          </t>
  </si>
  <si>
    <t xml:space="preserve">8P0727123375881                    </t>
  </si>
  <si>
    <t xml:space="preserve">4055288730442                      </t>
  </si>
  <si>
    <t xml:space="preserve">fS 1200 001 H:2000 123 AP priv 881      </t>
  </si>
  <si>
    <t xml:space="preserve">8P0727123378                       </t>
  </si>
  <si>
    <t xml:space="preserve">4054024904949                      </t>
  </si>
  <si>
    <t xml:space="preserve">fS 1200 001 H:2000 123 378              </t>
  </si>
  <si>
    <t xml:space="preserve">8P0727123378881                    </t>
  </si>
  <si>
    <t xml:space="preserve">4055288730459                      </t>
  </si>
  <si>
    <t xml:space="preserve">fS 1200 001 H:2000 123 378 881          </t>
  </si>
  <si>
    <t xml:space="preserve">8P0727123380                       </t>
  </si>
  <si>
    <t xml:space="preserve">4054024904956                      </t>
  </si>
  <si>
    <t xml:space="preserve">fS 1200 001 H:2000 123 Zrcadlové sklo   </t>
  </si>
  <si>
    <t xml:space="preserve">8P0727123380881                    </t>
  </si>
  <si>
    <t xml:space="preserve">4055288730466                      </t>
  </si>
  <si>
    <t xml:space="preserve">fS 1200 001 H:2000 123 380 881          </t>
  </si>
  <si>
    <t xml:space="preserve">8P0727123381                       </t>
  </si>
  <si>
    <t xml:space="preserve">4054024904963                      </t>
  </si>
  <si>
    <t xml:space="preserve">fS 1200 001 H:2000 123 381              </t>
  </si>
  <si>
    <t xml:space="preserve">8P0727123381881                    </t>
  </si>
  <si>
    <t xml:space="preserve">4055288730473                      </t>
  </si>
  <si>
    <t xml:space="preserve">fS 1200 001 H:2000 123 381 881          </t>
  </si>
  <si>
    <t xml:space="preserve">8P0727182301                       </t>
  </si>
  <si>
    <t xml:space="preserve">4055288676245                      </t>
  </si>
  <si>
    <t xml:space="preserve">fS 1200 001 H:2000 182 sklo æedé        </t>
  </si>
  <si>
    <t xml:space="preserve">8P0727182301881                    </t>
  </si>
  <si>
    <t xml:space="preserve">4055288730480                      </t>
  </si>
  <si>
    <t xml:space="preserve">fS 1200 001 H:2000 182 sklo æedé 881    </t>
  </si>
  <si>
    <t xml:space="preserve">8P0727182315                       </t>
  </si>
  <si>
    <t xml:space="preserve">4055288676252                      </t>
  </si>
  <si>
    <t xml:space="preserve">fS 1200 001 H:2000 182 Sa Plu           </t>
  </si>
  <si>
    <t xml:space="preserve">8P0727182315881                    </t>
  </si>
  <si>
    <t xml:space="preserve">4055288730497                      </t>
  </si>
  <si>
    <t xml:space="preserve">fS 1200 001 H:2000 182 Sa Plu 881       </t>
  </si>
  <si>
    <t xml:space="preserve">8P0727182316                       </t>
  </si>
  <si>
    <t xml:space="preserve">4055288676269                      </t>
  </si>
  <si>
    <t xml:space="preserve">fS 1200 001 H:2000 182 316              </t>
  </si>
  <si>
    <t xml:space="preserve">8P0727182316881                    </t>
  </si>
  <si>
    <t xml:space="preserve">4055288730503                      </t>
  </si>
  <si>
    <t xml:space="preserve">fS 1200 001 H:2000 182 316 881          </t>
  </si>
  <si>
    <t xml:space="preserve">8P0727182321                       </t>
  </si>
  <si>
    <t xml:space="preserve">4055288676276                      </t>
  </si>
  <si>
    <t xml:space="preserve">fS 1200 001 H:2000 182 sklo ciré        </t>
  </si>
  <si>
    <t xml:space="preserve">8P0727182321881                    </t>
  </si>
  <si>
    <t xml:space="preserve">4055288730510                      </t>
  </si>
  <si>
    <t xml:space="preserve">fS 1200 001 H:2000 182 sklo ciré 881    </t>
  </si>
  <si>
    <t xml:space="preserve">8P0727182322                       </t>
  </si>
  <si>
    <t xml:space="preserve">4055288676283                      </t>
  </si>
  <si>
    <t xml:space="preserve">fS 1200 001 H:2000 182 AP åiré          </t>
  </si>
  <si>
    <t xml:space="preserve">8P0727182322881                    </t>
  </si>
  <si>
    <t xml:space="preserve">4055288730527                      </t>
  </si>
  <si>
    <t xml:space="preserve">fS 1200 001 H:2000 182 AP åiré 881      </t>
  </si>
  <si>
    <t xml:space="preserve">8P0727182341                       </t>
  </si>
  <si>
    <t xml:space="preserve">4055288676290                      </t>
  </si>
  <si>
    <t xml:space="preserve">fS 1200 001 H:2000 182 sklo bronzové    </t>
  </si>
  <si>
    <t xml:space="preserve">8P0727182341881                    </t>
  </si>
  <si>
    <t xml:space="preserve">4055288730534                      </t>
  </si>
  <si>
    <t>fS 1200 001 H:2000 182 sklo bronzové 881</t>
  </si>
  <si>
    <t xml:space="preserve">8P0727182368                       </t>
  </si>
  <si>
    <t xml:space="preserve">4055288676306                      </t>
  </si>
  <si>
    <t xml:space="preserve">fS 1200 001 H:2000 182 368              </t>
  </si>
  <si>
    <t xml:space="preserve">8P0727182368881                    </t>
  </si>
  <si>
    <t xml:space="preserve">4055288730541                      </t>
  </si>
  <si>
    <t xml:space="preserve">fS 1200 001 H:2000 182 368 881          </t>
  </si>
  <si>
    <t xml:space="preserve">8P0727182373                       </t>
  </si>
  <si>
    <t xml:space="preserve">4055288676313                      </t>
  </si>
  <si>
    <t xml:space="preserve">fS 1200 001 H:2000 182 sklo Privatima   </t>
  </si>
  <si>
    <t xml:space="preserve">8P0727182373881                    </t>
  </si>
  <si>
    <t xml:space="preserve">4055288730558                      </t>
  </si>
  <si>
    <t xml:space="preserve">fS 1200 001 H:2000 182 priv 881         </t>
  </si>
  <si>
    <t xml:space="preserve">8P0727182375                       </t>
  </si>
  <si>
    <t xml:space="preserve">4055288676320                      </t>
  </si>
  <si>
    <t xml:space="preserve">fS 1200 001 H:2000 182 AP priv          </t>
  </si>
  <si>
    <t xml:space="preserve">8P0727182375881                    </t>
  </si>
  <si>
    <t xml:space="preserve">4055288730565                      </t>
  </si>
  <si>
    <t xml:space="preserve">fS 1200 001 H:2000 182 AP priv 881      </t>
  </si>
  <si>
    <t xml:space="preserve">8P0727182378                       </t>
  </si>
  <si>
    <t xml:space="preserve">4055288676337                      </t>
  </si>
  <si>
    <t xml:space="preserve">fS 1200 001 H:2000 182 378              </t>
  </si>
  <si>
    <t xml:space="preserve">8P0727182378881                    </t>
  </si>
  <si>
    <t xml:space="preserve">4055288730572                      </t>
  </si>
  <si>
    <t xml:space="preserve">fS 1200 001 H:2000 182 378 881          </t>
  </si>
  <si>
    <t xml:space="preserve">8P0727182380                       </t>
  </si>
  <si>
    <t xml:space="preserve">4055288676344                      </t>
  </si>
  <si>
    <t xml:space="preserve">fS 1200 001 H:2000 182 Zrcadlové sklo   </t>
  </si>
  <si>
    <t xml:space="preserve">8P0727182380881                    </t>
  </si>
  <si>
    <t xml:space="preserve">4055288730589                      </t>
  </si>
  <si>
    <t xml:space="preserve">fS 1200 001 H:2000 182 380 881          </t>
  </si>
  <si>
    <t xml:space="preserve">8P0727182381                       </t>
  </si>
  <si>
    <t xml:space="preserve">4055288676351                      </t>
  </si>
  <si>
    <t xml:space="preserve">fS 1200 001 H:2000 182 381              </t>
  </si>
  <si>
    <t xml:space="preserve">8P0727182381881                    </t>
  </si>
  <si>
    <t xml:space="preserve">4055288730596                      </t>
  </si>
  <si>
    <t xml:space="preserve">fS 1200 001 H:2000 182 381 881          </t>
  </si>
  <si>
    <t xml:space="preserve">8P0780087301                       </t>
  </si>
  <si>
    <t xml:space="preserve">fS stríbrná matná sklo æedé             </t>
  </si>
  <si>
    <t xml:space="preserve">8P0780087301881                    </t>
  </si>
  <si>
    <t xml:space="preserve">fS stríbrná matná sklo æedé 881         </t>
  </si>
  <si>
    <t xml:space="preserve">8P0780087315                       </t>
  </si>
  <si>
    <t>fS stríbrná matná sklo (Matná) Sand Plus</t>
  </si>
  <si>
    <t xml:space="preserve">8P0780087315881                    </t>
  </si>
  <si>
    <t xml:space="preserve">fS strí sklo (Matná) Sand Plus 881      </t>
  </si>
  <si>
    <t xml:space="preserve">8P0780087316                       </t>
  </si>
  <si>
    <t xml:space="preserve">fS stríbrná matná 316                   </t>
  </si>
  <si>
    <t xml:space="preserve">8P0780087316881                    </t>
  </si>
  <si>
    <t xml:space="preserve">fS stríbrná matná 316 881               </t>
  </si>
  <si>
    <t xml:space="preserve">8P0780087321                       </t>
  </si>
  <si>
    <t xml:space="preserve">fS stríbrná matná sklo ciré             </t>
  </si>
  <si>
    <t xml:space="preserve">8P0780087321881                    </t>
  </si>
  <si>
    <t xml:space="preserve">fS stríbrná matná sklo ciré 881         </t>
  </si>
  <si>
    <t xml:space="preserve">8P0780087322                       </t>
  </si>
  <si>
    <t xml:space="preserve">fS stríbrná matná sklo ciré Anti-Plaque </t>
  </si>
  <si>
    <t xml:space="preserve">8P0780087322881                    </t>
  </si>
  <si>
    <t xml:space="preserve">fS strí sklo ciré Anti-Plaque 881       </t>
  </si>
  <si>
    <t xml:space="preserve">8P0780087341                       </t>
  </si>
  <si>
    <t xml:space="preserve">fS stríbrná matná sklo bronzové         </t>
  </si>
  <si>
    <t xml:space="preserve">8P0780087341881                    </t>
  </si>
  <si>
    <t xml:space="preserve">fS stríbrná matná sklo bronzové 881     </t>
  </si>
  <si>
    <t xml:space="preserve">8P0780087368                       </t>
  </si>
  <si>
    <t xml:space="preserve">fS stríbrná matná sklo æedé Anti-Plaque </t>
  </si>
  <si>
    <t xml:space="preserve">8P0780087368881                    </t>
  </si>
  <si>
    <t xml:space="preserve">fS strí sklo æedé Anti-Plaque 881       </t>
  </si>
  <si>
    <t xml:space="preserve">8P0780087373                       </t>
  </si>
  <si>
    <t xml:space="preserve">fS stríbrná matná sklo Privatima        </t>
  </si>
  <si>
    <t xml:space="preserve">8P0780087373881                    </t>
  </si>
  <si>
    <t xml:space="preserve">fS stríbrná matná sklo Privatima 881    </t>
  </si>
  <si>
    <t xml:space="preserve">8P0780087375                       </t>
  </si>
  <si>
    <t xml:space="preserve">fS strí sklo Privatima Anti-Plaque      </t>
  </si>
  <si>
    <t xml:space="preserve">8P0780087375881                    </t>
  </si>
  <si>
    <t xml:space="preserve">fS strí sklo Privatima Anti-Plaque 881  </t>
  </si>
  <si>
    <t xml:space="preserve">8P0780087378                       </t>
  </si>
  <si>
    <t xml:space="preserve">fS strí sklo bronzové Anti-Plaque       </t>
  </si>
  <si>
    <t xml:space="preserve">8P0780087378881                    </t>
  </si>
  <si>
    <t xml:space="preserve">fS strí sklo bronzové Anti-Plaque 881   </t>
  </si>
  <si>
    <t xml:space="preserve">8P0780087380                       </t>
  </si>
  <si>
    <t xml:space="preserve">fS stríbrná matná Zrcadlové sklo        </t>
  </si>
  <si>
    <t xml:space="preserve">8P0780087380881                    </t>
  </si>
  <si>
    <t xml:space="preserve">fS stríbrná matná Zrcadlové sklo 881    </t>
  </si>
  <si>
    <t xml:space="preserve">8P0780087381                       </t>
  </si>
  <si>
    <t xml:space="preserve">fS strí Zrcadlové sklo Anti-Plaque      </t>
  </si>
  <si>
    <t xml:space="preserve">8P0780087381881                    </t>
  </si>
  <si>
    <t xml:space="preserve">fS strí Zrcadlové sklo Anti-Plaque 881  </t>
  </si>
  <si>
    <t xml:space="preserve">8P0780092301                       </t>
  </si>
  <si>
    <t xml:space="preserve">fS stríbrná lesklá sklo æedé            </t>
  </si>
  <si>
    <t xml:space="preserve">8P0780092301881                    </t>
  </si>
  <si>
    <t xml:space="preserve">fS stríbrná lesklá sklo æedé 881        </t>
  </si>
  <si>
    <t xml:space="preserve">8P0780092315                       </t>
  </si>
  <si>
    <t xml:space="preserve">fS 092 sklo (Matná) Sand Plus           </t>
  </si>
  <si>
    <t xml:space="preserve">8P0780092315881                    </t>
  </si>
  <si>
    <t xml:space="preserve">fS 092 sklo (Matná) Sand Plus 881       </t>
  </si>
  <si>
    <t xml:space="preserve">8P0780092316                       </t>
  </si>
  <si>
    <t xml:space="preserve">fS stríbrná lesklá 316                  </t>
  </si>
  <si>
    <t xml:space="preserve">8P0780092316881                    </t>
  </si>
  <si>
    <t xml:space="preserve">fS stríbrná lesklá 316 881              </t>
  </si>
  <si>
    <t xml:space="preserve">8P0780092321                       </t>
  </si>
  <si>
    <t xml:space="preserve">fS stríbrná lesklá sklo ciré            </t>
  </si>
  <si>
    <t xml:space="preserve">8P0780092321881                    </t>
  </si>
  <si>
    <t xml:space="preserve">fS stríbrná lesklá sklo ciré 881        </t>
  </si>
  <si>
    <t xml:space="preserve">8P0780092322                       </t>
  </si>
  <si>
    <t>fS stríbrná lesklá sklo ciré Anti-Plaque</t>
  </si>
  <si>
    <t xml:space="preserve">8P0780092322881                    </t>
  </si>
  <si>
    <t xml:space="preserve">fS 092 sklo ciré Anti-Plaque 881        </t>
  </si>
  <si>
    <t xml:space="preserve">8P0780092341                       </t>
  </si>
  <si>
    <t xml:space="preserve">fS stríbrná lesklá sklo bronzové        </t>
  </si>
  <si>
    <t xml:space="preserve">8P0780092341881                    </t>
  </si>
  <si>
    <t xml:space="preserve">fS stríbrná lesklá sklo bronzové 881    </t>
  </si>
  <si>
    <t xml:space="preserve">8P0780092368                       </t>
  </si>
  <si>
    <t>fS stríbrná lesklá sklo æedé Anti-Plaque</t>
  </si>
  <si>
    <t xml:space="preserve">8P0780092368881                    </t>
  </si>
  <si>
    <t xml:space="preserve">fS 092 sklo æedé Anti-Plaque 881        </t>
  </si>
  <si>
    <t xml:space="preserve">8P0780092373                       </t>
  </si>
  <si>
    <t xml:space="preserve">fS stríbrná lesklá sklo Privatima       </t>
  </si>
  <si>
    <t xml:space="preserve">8P0780092373881                    </t>
  </si>
  <si>
    <t xml:space="preserve">fS stríbrná lesklá sklo Privatima 881   </t>
  </si>
  <si>
    <t xml:space="preserve">8P0780092375                       </t>
  </si>
  <si>
    <t xml:space="preserve">fS 092 sklo Privatima Anti-Plaque       </t>
  </si>
  <si>
    <t xml:space="preserve">8P0780092375881                    </t>
  </si>
  <si>
    <t xml:space="preserve">fS 092 sklo Privatima Anti-Plaque 881   </t>
  </si>
  <si>
    <t xml:space="preserve">8P0780092378                       </t>
  </si>
  <si>
    <t xml:space="preserve">fS 092 sklo bronzové Anti-Plaque        </t>
  </si>
  <si>
    <t xml:space="preserve">8P0780092378881                    </t>
  </si>
  <si>
    <t xml:space="preserve">fS 092 sklo bronzové Anti-Plaque 881    </t>
  </si>
  <si>
    <t xml:space="preserve">8P0780092380                       </t>
  </si>
  <si>
    <t xml:space="preserve">fS stríbrná lesklá Zrcadlové sklo       </t>
  </si>
  <si>
    <t xml:space="preserve">8P0780092380881                    </t>
  </si>
  <si>
    <t xml:space="preserve">fS stríbrná lesklá Zrcadlové sklo 881   </t>
  </si>
  <si>
    <t xml:space="preserve">8P0780092381                       </t>
  </si>
  <si>
    <t xml:space="preserve">fS 092 Zrcadlové sklo Anti-Plaque       </t>
  </si>
  <si>
    <t xml:space="preserve">8P0780092381881                    </t>
  </si>
  <si>
    <t xml:space="preserve">fS 092 Zrcadlové sklo Anti-Plaque 881   </t>
  </si>
  <si>
    <t xml:space="preserve">8P0780123301                       </t>
  </si>
  <si>
    <t>fS Black Edition (Matná cerná) sklo æedé</t>
  </si>
  <si>
    <t xml:space="preserve">8P0780123301881                    </t>
  </si>
  <si>
    <t xml:space="preserve">fS 123 sklo æedé 881                    </t>
  </si>
  <si>
    <t xml:space="preserve">8P0780123315                       </t>
  </si>
  <si>
    <t xml:space="preserve">fS 123 sklo (Matná) Sand Plus           </t>
  </si>
  <si>
    <t xml:space="preserve">8P0780123315881                    </t>
  </si>
  <si>
    <t xml:space="preserve">fS 123 sklo (Matná) Sand Plus 881       </t>
  </si>
  <si>
    <t xml:space="preserve">8P0780123316                       </t>
  </si>
  <si>
    <t xml:space="preserve">fS Black Edition (Matná cerná) 316      </t>
  </si>
  <si>
    <t xml:space="preserve">8P0780123316881                    </t>
  </si>
  <si>
    <t xml:space="preserve">fS Black Edition (Matná cerná) 316 881  </t>
  </si>
  <si>
    <t xml:space="preserve">8P0780123321                       </t>
  </si>
  <si>
    <t>fS Black Edition (Matná cerná) sklo ciré</t>
  </si>
  <si>
    <t xml:space="preserve">8P0780123321881                    </t>
  </si>
  <si>
    <t xml:space="preserve">fS 123 sklo ciré 881                    </t>
  </si>
  <si>
    <t xml:space="preserve">8P0780123322                       </t>
  </si>
  <si>
    <t xml:space="preserve">fS 123 sklo ciré Anti-Plaque            </t>
  </si>
  <si>
    <t xml:space="preserve">8P0780123322881                    </t>
  </si>
  <si>
    <t xml:space="preserve">fS 123 sklo ciré Anti-Plaque 881        </t>
  </si>
  <si>
    <t xml:space="preserve">8P0780123341                       </t>
  </si>
  <si>
    <t xml:space="preserve">fS 123 sklo bronzové                    </t>
  </si>
  <si>
    <t xml:space="preserve">8P0780123341881                    </t>
  </si>
  <si>
    <t xml:space="preserve">fS 123 sklo bronzové 881                </t>
  </si>
  <si>
    <t xml:space="preserve">8P0780123368                       </t>
  </si>
  <si>
    <t xml:space="preserve">fS 123 sklo æedé Anti-Plaque            </t>
  </si>
  <si>
    <t xml:space="preserve">8P0780123368881                    </t>
  </si>
  <si>
    <t xml:space="preserve">fS 123 sklo æedé Anti-Plaque 881        </t>
  </si>
  <si>
    <t xml:space="preserve">8P0780123373                       </t>
  </si>
  <si>
    <t xml:space="preserve">fS 123 sklo Privatima                   </t>
  </si>
  <si>
    <t xml:space="preserve">8P0780123373881                    </t>
  </si>
  <si>
    <t xml:space="preserve">fS 123 sklo Privatima 881               </t>
  </si>
  <si>
    <t xml:space="preserve">8P0780123375                       </t>
  </si>
  <si>
    <t xml:space="preserve">fS 123 sklo Privatima Anti-Plaque       </t>
  </si>
  <si>
    <t xml:space="preserve">8P0780123375881                    </t>
  </si>
  <si>
    <t xml:space="preserve">fS 123 sklo Privatima Anti-Plaque 881   </t>
  </si>
  <si>
    <t xml:space="preserve">8P0780123378                       </t>
  </si>
  <si>
    <t xml:space="preserve">fS 123 sklo bronzové Anti-Plaque        </t>
  </si>
  <si>
    <t xml:space="preserve">8P0780123378881                    </t>
  </si>
  <si>
    <t xml:space="preserve">fS 123 sklo bronzové Anti-Plaque 881    </t>
  </si>
  <si>
    <t xml:space="preserve">8P0780123380                       </t>
  </si>
  <si>
    <t xml:space="preserve">fS 123 Zrcadlové sklo                   </t>
  </si>
  <si>
    <t xml:space="preserve">8P0780123380881                    </t>
  </si>
  <si>
    <t xml:space="preserve">fS 123 Zrcadlové sklo 881               </t>
  </si>
  <si>
    <t xml:space="preserve">8P0780123381                       </t>
  </si>
  <si>
    <t xml:space="preserve">fS 123 Zrcadlové sklo Anti-Plaque       </t>
  </si>
  <si>
    <t xml:space="preserve">8P0780123381881                    </t>
  </si>
  <si>
    <t xml:space="preserve">fS 123 Zrcadlové sklo Anti-Plaque 881   </t>
  </si>
  <si>
    <t xml:space="preserve">8P0780182301                       </t>
  </si>
  <si>
    <t xml:space="preserve">fS White Edition (bílá) sklo æedé       </t>
  </si>
  <si>
    <t xml:space="preserve">8P0780182301881                    </t>
  </si>
  <si>
    <t xml:space="preserve">fS White Edition (bílá) sklo æedé 881   </t>
  </si>
  <si>
    <t xml:space="preserve">8P0780182315                       </t>
  </si>
  <si>
    <t xml:space="preserve">fS 182 sklo (Matná) Sand Plus           </t>
  </si>
  <si>
    <t xml:space="preserve">8P0780182315881                    </t>
  </si>
  <si>
    <t xml:space="preserve">fS 182 sklo (Matná) Sand Plus 881       </t>
  </si>
  <si>
    <t xml:space="preserve">8P0780182316                       </t>
  </si>
  <si>
    <t xml:space="preserve">fS White Edition (bílá) 316             </t>
  </si>
  <si>
    <t xml:space="preserve">8P0780182316881                    </t>
  </si>
  <si>
    <t xml:space="preserve">fS White Edition (bílá) 316 881         </t>
  </si>
  <si>
    <t xml:space="preserve">8P0780182321                       </t>
  </si>
  <si>
    <t xml:space="preserve">fS White Edition (bílá) sklo ciré       </t>
  </si>
  <si>
    <t xml:space="preserve">8P0780182321881                    </t>
  </si>
  <si>
    <t xml:space="preserve">fS White Edition (bílá) sklo ciré 881   </t>
  </si>
  <si>
    <t xml:space="preserve">8P0780182322                       </t>
  </si>
  <si>
    <t xml:space="preserve">fS 182 sklo ciré Anti-Plaque            </t>
  </si>
  <si>
    <t xml:space="preserve">8P0780182322881                    </t>
  </si>
  <si>
    <t xml:space="preserve">fS 182 sklo ciré Anti-Plaque 881        </t>
  </si>
  <si>
    <t xml:space="preserve">8P0780182341                       </t>
  </si>
  <si>
    <t xml:space="preserve">fS White Edition (bílá) sklo bronzové   </t>
  </si>
  <si>
    <t xml:space="preserve">8P0780182341881                    </t>
  </si>
  <si>
    <t xml:space="preserve">fS 182 sklo bronzové 881                </t>
  </si>
  <si>
    <t xml:space="preserve">8P0780182368                       </t>
  </si>
  <si>
    <t xml:space="preserve">fS 182 sklo æedé Anti-Plaque            </t>
  </si>
  <si>
    <t xml:space="preserve">8P0780182368881                    </t>
  </si>
  <si>
    <t xml:space="preserve">fS 182 sklo æedé Anti-Plaque 881        </t>
  </si>
  <si>
    <t xml:space="preserve">8P0780182373                       </t>
  </si>
  <si>
    <t xml:space="preserve">fS White Edition (bílá) sklo Privatima  </t>
  </si>
  <si>
    <t xml:space="preserve">8P0780182373881                    </t>
  </si>
  <si>
    <t xml:space="preserve">fS 182 sklo Privatima 881               </t>
  </si>
  <si>
    <t xml:space="preserve">8P0780182375                       </t>
  </si>
  <si>
    <t xml:space="preserve">fS 182 sklo Privatima Anti-Plaque       </t>
  </si>
  <si>
    <t xml:space="preserve">8P0780182375881                    </t>
  </si>
  <si>
    <t xml:space="preserve">fS 182 sklo Privatima Anti-Plaque 881   </t>
  </si>
  <si>
    <t xml:space="preserve">8P0780182378                       </t>
  </si>
  <si>
    <t xml:space="preserve">fS 182 sklo bronzové Anti-Plaque        </t>
  </si>
  <si>
    <t xml:space="preserve">8P0780182378881                    </t>
  </si>
  <si>
    <t xml:space="preserve">fS 182 sklo bronzové Anti-Plaque 881    </t>
  </si>
  <si>
    <t xml:space="preserve">8P0780182380                       </t>
  </si>
  <si>
    <t xml:space="preserve">fS White Edition (bílá) Zrcadlové sklo  </t>
  </si>
  <si>
    <t xml:space="preserve">8P0780182380881                    </t>
  </si>
  <si>
    <t xml:space="preserve">fS 182 Zrcadlové sklo 881               </t>
  </si>
  <si>
    <t xml:space="preserve">8P0780182381                       </t>
  </si>
  <si>
    <t xml:space="preserve">fS 182 Zrcadlové sklo Anti-Plaque       </t>
  </si>
  <si>
    <t xml:space="preserve">8P0780182381881                    </t>
  </si>
  <si>
    <t xml:space="preserve">fS 182 Zrcadlové sklo Anti-Plaque 881   </t>
  </si>
  <si>
    <t xml:space="preserve">8P0781087301                       </t>
  </si>
  <si>
    <t xml:space="preserve">fS 8P0781 stríbrná matná sklo æedé      </t>
  </si>
  <si>
    <t xml:space="preserve">dovnitr/ven p zhotoveni na miru         </t>
  </si>
  <si>
    <t xml:space="preserve">8P0781087315                       </t>
  </si>
  <si>
    <t xml:space="preserve">fS 8P0781 strí sklo (Matná) Sand Plus   </t>
  </si>
  <si>
    <t xml:space="preserve">8P0781087316                       </t>
  </si>
  <si>
    <t xml:space="preserve">fS 8P0781 stríbrná matná 316            </t>
  </si>
  <si>
    <t xml:space="preserve">8P0781087321                       </t>
  </si>
  <si>
    <t xml:space="preserve">fS 8P0781 stríbrná matná sklo ciré      </t>
  </si>
  <si>
    <t xml:space="preserve">8P0781087322                       </t>
  </si>
  <si>
    <t xml:space="preserve">fS 8P0781 strí sklo ciré Anti-Plaque    </t>
  </si>
  <si>
    <t xml:space="preserve">8P0781087341                       </t>
  </si>
  <si>
    <t xml:space="preserve">fS 8P0781 stríbrná matná sklo bronzové  </t>
  </si>
  <si>
    <t xml:space="preserve">8P0781087368                       </t>
  </si>
  <si>
    <t xml:space="preserve">fS 8P0781 strí sklo æedé Anti-Plaque    </t>
  </si>
  <si>
    <t xml:space="preserve">8P0781087373                       </t>
  </si>
  <si>
    <t xml:space="preserve">fS 8P0781 stríbrná matná sklo Privatima </t>
  </si>
  <si>
    <t xml:space="preserve">8P0781087375                       </t>
  </si>
  <si>
    <t xml:space="preserve">fS 8P0781 stríbrná matná AP priv        </t>
  </si>
  <si>
    <t xml:space="preserve">8P0781087378                       </t>
  </si>
  <si>
    <t>fS 8P0781 strí sklo bronzové Anti-Plaque</t>
  </si>
  <si>
    <t xml:space="preserve">8P0781087380                       </t>
  </si>
  <si>
    <t xml:space="preserve">fS 8P0781 stríbrná matná Zrcadlové sklo </t>
  </si>
  <si>
    <t xml:space="preserve">8P0781087381                       </t>
  </si>
  <si>
    <t xml:space="preserve">fS 8P0781 stríbrná matná 381            </t>
  </si>
  <si>
    <t xml:space="preserve">8P0781092301                       </t>
  </si>
  <si>
    <t xml:space="preserve">fS 8P0781 stríbrná lesklá sklo æedé     </t>
  </si>
  <si>
    <t xml:space="preserve">8P0781092315                       </t>
  </si>
  <si>
    <t xml:space="preserve">fS 8P0781 092 sklo (Matná) Sand Plus    </t>
  </si>
  <si>
    <t xml:space="preserve">8P0781092316                       </t>
  </si>
  <si>
    <t xml:space="preserve">fS 8P0781 stríbrná lesklá 316           </t>
  </si>
  <si>
    <t xml:space="preserve">8P0781092321                       </t>
  </si>
  <si>
    <t xml:space="preserve">fS 8P0781 stríbrná lesklá sklo ciré     </t>
  </si>
  <si>
    <t xml:space="preserve">8P0781092322                       </t>
  </si>
  <si>
    <t xml:space="preserve">fS 8P0781 092 sklo ciré Anti-Plaque     </t>
  </si>
  <si>
    <t xml:space="preserve">8P0781092341                       </t>
  </si>
  <si>
    <t xml:space="preserve">fS 8P0781 stríbrná lesklá sklo bronzové </t>
  </si>
  <si>
    <t xml:space="preserve">8P0781092368                       </t>
  </si>
  <si>
    <t xml:space="preserve">fS 8P0781 092 sklo æedé Anti-Plaque     </t>
  </si>
  <si>
    <t xml:space="preserve">8P0781092373                       </t>
  </si>
  <si>
    <t>fS 8P0781 stríbrná lesklá sklo Privatima</t>
  </si>
  <si>
    <t xml:space="preserve">8P0781092375                       </t>
  </si>
  <si>
    <t>fS 8P0781 092 sklo Privatima Anti-Plaque</t>
  </si>
  <si>
    <t xml:space="preserve">8P0781092378                       </t>
  </si>
  <si>
    <t xml:space="preserve">fS 8P0781 092 sklo bronzové Anti-Plaque </t>
  </si>
  <si>
    <t xml:space="preserve">8P0781092380                       </t>
  </si>
  <si>
    <t>fS 8P0781 stríbrná lesklá Zrcadlové sklo</t>
  </si>
  <si>
    <t xml:space="preserve">8P0781092381                       </t>
  </si>
  <si>
    <t>fS 8P0781 092 Zrcadlové sklo Anti-Plaque</t>
  </si>
  <si>
    <t xml:space="preserve">8P0781123301                       </t>
  </si>
  <si>
    <t xml:space="preserve">fS 8P0781 123 sklo æedé                 </t>
  </si>
  <si>
    <t xml:space="preserve">8P0781123315                       </t>
  </si>
  <si>
    <t xml:space="preserve">fS 8P0781 123 sklo (Matná) Sand Plus    </t>
  </si>
  <si>
    <t xml:space="preserve">8P0781123316                       </t>
  </si>
  <si>
    <t xml:space="preserve">fS 8P0781 123 316                       </t>
  </si>
  <si>
    <t xml:space="preserve">8P0781123321                       </t>
  </si>
  <si>
    <t xml:space="preserve">fS 8P0781 123 sklo ciré                 </t>
  </si>
  <si>
    <t xml:space="preserve">8P0781123322                       </t>
  </si>
  <si>
    <t xml:space="preserve">fS 8P0781 123 sklo ciré Anti-Plaque     </t>
  </si>
  <si>
    <t xml:space="preserve">8P0781123341                       </t>
  </si>
  <si>
    <t xml:space="preserve">fS 8P0781 123 sklo bronzové             </t>
  </si>
  <si>
    <t xml:space="preserve">8P0781123368                       </t>
  </si>
  <si>
    <t xml:space="preserve">fS 8P0781 123 sklo æedé Anti-Plaque     </t>
  </si>
  <si>
    <t xml:space="preserve">8P0781123373                       </t>
  </si>
  <si>
    <t xml:space="preserve">fS 8P0781 123 sklo Privatima            </t>
  </si>
  <si>
    <t xml:space="preserve">8P0781123375                       </t>
  </si>
  <si>
    <t>fS 8P0781 123 sklo Privatima Anti-Plaque</t>
  </si>
  <si>
    <t xml:space="preserve">8P0781123378                       </t>
  </si>
  <si>
    <t xml:space="preserve">fS 8P0781 123 sklo bronzové Anti-Plaque </t>
  </si>
  <si>
    <t xml:space="preserve">8P0781123380                       </t>
  </si>
  <si>
    <t xml:space="preserve">fS 8P0781 123 Zrcadlové sklo            </t>
  </si>
  <si>
    <t xml:space="preserve">8P0781123381                       </t>
  </si>
  <si>
    <t>fS 8P0781 123 Zrcadlové sklo Anti-Plaque</t>
  </si>
  <si>
    <t xml:space="preserve">8P0781182301                       </t>
  </si>
  <si>
    <t>fS 8P0781 White Edition (bílá) sklo æedé</t>
  </si>
  <si>
    <t xml:space="preserve">8P0781182315                       </t>
  </si>
  <si>
    <t xml:space="preserve">fS 8P0781 182 sklo (Matná) Sand Plus    </t>
  </si>
  <si>
    <t xml:space="preserve">8P0781182316                       </t>
  </si>
  <si>
    <t xml:space="preserve">fS 8P0781 White Edition (bílá) 316      </t>
  </si>
  <si>
    <t xml:space="preserve">8P0781182321                       </t>
  </si>
  <si>
    <t>fS 8P0781 White Edition (bílá) sklo ciré</t>
  </si>
  <si>
    <t xml:space="preserve">8P0781182322                       </t>
  </si>
  <si>
    <t xml:space="preserve">fS 8P0781 182 sklo ciré Anti-Plaque     </t>
  </si>
  <si>
    <t xml:space="preserve">8P0781182341                       </t>
  </si>
  <si>
    <t xml:space="preserve">fS 8P0781 182 sklo bronzové             </t>
  </si>
  <si>
    <t xml:space="preserve">8P0781182368                       </t>
  </si>
  <si>
    <t xml:space="preserve">fS 8P0781 182 sklo æedé Anti-Plaque     </t>
  </si>
  <si>
    <t xml:space="preserve">8P0781182373                       </t>
  </si>
  <si>
    <t xml:space="preserve">fS 8P0781 182 sklo Privatima            </t>
  </si>
  <si>
    <t xml:space="preserve">8P0781182375                       </t>
  </si>
  <si>
    <t>fS 8P0781 182 sklo Privatima Anti-Plaque</t>
  </si>
  <si>
    <t xml:space="preserve">8P0781182378                       </t>
  </si>
  <si>
    <t xml:space="preserve">fS 8P0781 182 sklo bronzové Anti-Plaque </t>
  </si>
  <si>
    <t xml:space="preserve">8P0781182380                       </t>
  </si>
  <si>
    <t xml:space="preserve">fS 8P0781 182 Zrcadlové sklo            </t>
  </si>
  <si>
    <t xml:space="preserve">8P0781182381                       </t>
  </si>
  <si>
    <t>fS 8P0781 182 Zrcadlové sklo Anti-Plaque</t>
  </si>
  <si>
    <t xml:space="preserve">8P0801087301                       </t>
  </si>
  <si>
    <t xml:space="preserve">4054024237740                      </t>
  </si>
  <si>
    <t xml:space="preserve">HP sp Design P 4­úhelník                </t>
  </si>
  <si>
    <t>Krídl.sklap.dvere 700/vl H:1900 strí skl</t>
  </si>
  <si>
    <t xml:space="preserve">MAI                                </t>
  </si>
  <si>
    <t>00000000000025,410</t>
  </si>
  <si>
    <t xml:space="preserve">Design pure 4-úhelník Krídlové          </t>
  </si>
  <si>
    <t xml:space="preserve">sklapovací dvere Upevneni vlevo         </t>
  </si>
  <si>
    <t xml:space="preserve">8P0801087315                       </t>
  </si>
  <si>
    <t xml:space="preserve">4054024237757                      </t>
  </si>
  <si>
    <t xml:space="preserve">Krídl.sklap.dvere 700/vl H:1900 strí Sa </t>
  </si>
  <si>
    <t xml:space="preserve">8P0801087316                       </t>
  </si>
  <si>
    <t xml:space="preserve">4054024237764                      </t>
  </si>
  <si>
    <t>Krídl.sklap.dvere 700/vl H:1900 strí 316</t>
  </si>
  <si>
    <t xml:space="preserve">8P0801087321                       </t>
  </si>
  <si>
    <t xml:space="preserve">4054024237771                      </t>
  </si>
  <si>
    <t xml:space="preserve">8P0801087322                       </t>
  </si>
  <si>
    <t xml:space="preserve">4054024237788                      </t>
  </si>
  <si>
    <t xml:space="preserve">Krídl.sklap.dvere 700/vl H:1900 strí AP </t>
  </si>
  <si>
    <t xml:space="preserve">8P0801087341                       </t>
  </si>
  <si>
    <t xml:space="preserve">4054024237795                      </t>
  </si>
  <si>
    <t xml:space="preserve">8P0801087368                       </t>
  </si>
  <si>
    <t xml:space="preserve">4054024237801                      </t>
  </si>
  <si>
    <t>Krídl.sklap.dvere 700/vl H:1900 strí 368</t>
  </si>
  <si>
    <t xml:space="preserve">8P0801087373                       </t>
  </si>
  <si>
    <t xml:space="preserve">4054024237818                      </t>
  </si>
  <si>
    <t>Krídl.sklap.dvere 700/vl H:1900 strí pri</t>
  </si>
  <si>
    <t xml:space="preserve">8P0801087375                       </t>
  </si>
  <si>
    <t xml:space="preserve">4054024237825                      </t>
  </si>
  <si>
    <t xml:space="preserve">8P0801087378                       </t>
  </si>
  <si>
    <t xml:space="preserve">4054024237856                      </t>
  </si>
  <si>
    <t>Krídl.sklap.dvere 700/vl H:1900 strí 378</t>
  </si>
  <si>
    <t xml:space="preserve">8P0801087380                       </t>
  </si>
  <si>
    <t xml:space="preserve">4054024421859                      </t>
  </si>
  <si>
    <t>Krídl.sklap.dvere 700/vl H:1900 strí 380</t>
  </si>
  <si>
    <t xml:space="preserve">8P0801087381                       </t>
  </si>
  <si>
    <t xml:space="preserve">4054024421866                      </t>
  </si>
  <si>
    <t>Krídl.sklap.dvere 700/vl H:1900 strí 381</t>
  </si>
  <si>
    <t xml:space="preserve">8P0801092301                       </t>
  </si>
  <si>
    <t xml:space="preserve">4054024237863                      </t>
  </si>
  <si>
    <t>Krídl.sklap.dvere 700/vl H:1900 092 sklo</t>
  </si>
  <si>
    <t xml:space="preserve">8P0801092315                       </t>
  </si>
  <si>
    <t xml:space="preserve">4054024237870                      </t>
  </si>
  <si>
    <t>Krídl.sklap.dvere 700/vl H:1900 092 Sa P</t>
  </si>
  <si>
    <t xml:space="preserve">8P0801092316                       </t>
  </si>
  <si>
    <t xml:space="preserve">4054024237887                      </t>
  </si>
  <si>
    <t xml:space="preserve">Krídl.sklap.dvere 700/vl H:1900 092 316 </t>
  </si>
  <si>
    <t xml:space="preserve">8P0801092321                       </t>
  </si>
  <si>
    <t xml:space="preserve">4054024237894                      </t>
  </si>
  <si>
    <t xml:space="preserve">8P0801092322                       </t>
  </si>
  <si>
    <t xml:space="preserve">4054024237900                      </t>
  </si>
  <si>
    <t>Krídl.sklap.dvere 700/vl H:1900 092 AP å</t>
  </si>
  <si>
    <t xml:space="preserve">8P0801092341                       </t>
  </si>
  <si>
    <t xml:space="preserve">4054024237917                      </t>
  </si>
  <si>
    <t xml:space="preserve">8P0801092368                       </t>
  </si>
  <si>
    <t xml:space="preserve">4054024237924                      </t>
  </si>
  <si>
    <t xml:space="preserve">Krídl.sklap.dvere 700/vl H:1900 092 368 </t>
  </si>
  <si>
    <t xml:space="preserve">8P0801092373                       </t>
  </si>
  <si>
    <t xml:space="preserve">4054024237931                      </t>
  </si>
  <si>
    <t>Krídl.sklap.dvere 700/vl H:1900 092 priv</t>
  </si>
  <si>
    <t xml:space="preserve">8P0801092375                       </t>
  </si>
  <si>
    <t xml:space="preserve">4054024237948                      </t>
  </si>
  <si>
    <t>Krídl.sklap.dvere 700/vl H:1900 092 AP p</t>
  </si>
  <si>
    <t xml:space="preserve">8P0801092378                       </t>
  </si>
  <si>
    <t xml:space="preserve">4054024237979                      </t>
  </si>
  <si>
    <t xml:space="preserve">Krídl.sklap.dvere 700/vl H:1900 092 378 </t>
  </si>
  <si>
    <t xml:space="preserve">8P0801092380                       </t>
  </si>
  <si>
    <t xml:space="preserve">4054024421873                      </t>
  </si>
  <si>
    <t xml:space="preserve">Krídl.sklap.dvere 700/vl H:1900 092 380 </t>
  </si>
  <si>
    <t xml:space="preserve">8P0801092381                       </t>
  </si>
  <si>
    <t xml:space="preserve">4054024404265                      </t>
  </si>
  <si>
    <t xml:space="preserve">Krídl.sklap.dvere 700/vl H:1900 092 381 </t>
  </si>
  <si>
    <t xml:space="preserve">8P0801123301                       </t>
  </si>
  <si>
    <t xml:space="preserve">4054024904970                      </t>
  </si>
  <si>
    <t>Krídl.sklap.dvere 700/vl H:1900 123 sklo</t>
  </si>
  <si>
    <t xml:space="preserve">8P0801123315                       </t>
  </si>
  <si>
    <t xml:space="preserve">4054024904987                      </t>
  </si>
  <si>
    <t>Krídl.sklap.dvere 700/vl H:1900 123 Sa P</t>
  </si>
  <si>
    <t xml:space="preserve">8P0801123316                       </t>
  </si>
  <si>
    <t xml:space="preserve">4054024904994                      </t>
  </si>
  <si>
    <t xml:space="preserve">Krídl.sklap.dvere 700/vl H:1900 123 316 </t>
  </si>
  <si>
    <t xml:space="preserve">8P0801123321                       </t>
  </si>
  <si>
    <t xml:space="preserve">4054024905007                      </t>
  </si>
  <si>
    <t xml:space="preserve">8P0801123322                       </t>
  </si>
  <si>
    <t xml:space="preserve">4054024905014                      </t>
  </si>
  <si>
    <t>Krídl.sklap.dvere 700/vl H:1900 123 AP å</t>
  </si>
  <si>
    <t xml:space="preserve">8P0801123341                       </t>
  </si>
  <si>
    <t xml:space="preserve">4054024905021                      </t>
  </si>
  <si>
    <t xml:space="preserve">8P0801123368                       </t>
  </si>
  <si>
    <t xml:space="preserve">4054024905038                      </t>
  </si>
  <si>
    <t xml:space="preserve">Krídl.sklap.dvere 700/vl H:1900 123 368 </t>
  </si>
  <si>
    <t xml:space="preserve">8P0801123373                       </t>
  </si>
  <si>
    <t xml:space="preserve">4054024905045                      </t>
  </si>
  <si>
    <t>Krídl.sklap.dvere 700/vl H:1900 123 priv</t>
  </si>
  <si>
    <t xml:space="preserve">8P0801123375                       </t>
  </si>
  <si>
    <t xml:space="preserve">4054024905052                      </t>
  </si>
  <si>
    <t>Krídl.sklap.dvere 700/vl H:1900 123 AP p</t>
  </si>
  <si>
    <t xml:space="preserve">8P0801123378                       </t>
  </si>
  <si>
    <t xml:space="preserve">4054024905083                      </t>
  </si>
  <si>
    <t xml:space="preserve">Krídl.sklap.dvere 700/vl H:1900 123 378 </t>
  </si>
  <si>
    <t xml:space="preserve">8P0801123380                       </t>
  </si>
  <si>
    <t xml:space="preserve">4054024905090                      </t>
  </si>
  <si>
    <t xml:space="preserve">Krídl.sklap.dvere 700/vl H:1900 123 380 </t>
  </si>
  <si>
    <t xml:space="preserve">8P0801123381                       </t>
  </si>
  <si>
    <t xml:space="preserve">4054024905106                      </t>
  </si>
  <si>
    <t xml:space="preserve">Krídl.sklap.dvere 700/vl H:1900 123 381 </t>
  </si>
  <si>
    <t xml:space="preserve">8P0801182301                       </t>
  </si>
  <si>
    <t xml:space="preserve">4055288676368                      </t>
  </si>
  <si>
    <t>Krídl.sklap.dvere 700/vl H:1900 182 sklo</t>
  </si>
  <si>
    <t xml:space="preserve">8P0801182315                       </t>
  </si>
  <si>
    <t xml:space="preserve">4055288676375                      </t>
  </si>
  <si>
    <t>Krídl.sklap.dvere 700/vl H:1900 182 Sa P</t>
  </si>
  <si>
    <t xml:space="preserve">8P0801182316                       </t>
  </si>
  <si>
    <t xml:space="preserve">4055288676382                      </t>
  </si>
  <si>
    <t xml:space="preserve">Krídl.sklap.dvere 700/vl H:1900 182 316 </t>
  </si>
  <si>
    <t xml:space="preserve">8P0801182321                       </t>
  </si>
  <si>
    <t xml:space="preserve">4055288612250                      </t>
  </si>
  <si>
    <t xml:space="preserve">8P0801182322                       </t>
  </si>
  <si>
    <t xml:space="preserve">4055288676399                      </t>
  </si>
  <si>
    <t>Krídl.sklap.dvere 700/vl H:1900 182 AP å</t>
  </si>
  <si>
    <t xml:space="preserve">8P0801182341                       </t>
  </si>
  <si>
    <t xml:space="preserve">4055288676405                      </t>
  </si>
  <si>
    <t xml:space="preserve">8P0801182368                       </t>
  </si>
  <si>
    <t xml:space="preserve">4055288676412                      </t>
  </si>
  <si>
    <t xml:space="preserve">Krídl.sklap.dvere 700/vl H:1900 182 368 </t>
  </si>
  <si>
    <t xml:space="preserve">8P0801182373                       </t>
  </si>
  <si>
    <t xml:space="preserve">4055288676429                      </t>
  </si>
  <si>
    <t>Krídl.sklap.dvere 700/vl H:1900 182 priv</t>
  </si>
  <si>
    <t xml:space="preserve">8P0801182375                       </t>
  </si>
  <si>
    <t xml:space="preserve">4055288676436                      </t>
  </si>
  <si>
    <t>Krídl.sklap.dvere 700/vl H:1900 182 AP p</t>
  </si>
  <si>
    <t xml:space="preserve">8P0801182378                       </t>
  </si>
  <si>
    <t xml:space="preserve">4055288676443                      </t>
  </si>
  <si>
    <t xml:space="preserve">Krídl.sklap.dvere 700/vl H:1900 182 378 </t>
  </si>
  <si>
    <t xml:space="preserve">8P0801182380                       </t>
  </si>
  <si>
    <t xml:space="preserve">4055288676450                      </t>
  </si>
  <si>
    <t xml:space="preserve">Krídl.sklap.dvere 700/vl H:1900 182 380 </t>
  </si>
  <si>
    <t xml:space="preserve">8P0801182381                       </t>
  </si>
  <si>
    <t xml:space="preserve">4055288676467                      </t>
  </si>
  <si>
    <t xml:space="preserve">Krídl.sklap.dvere 700/vl H:1900 182 381 </t>
  </si>
  <si>
    <t xml:space="preserve">8P0802087301                       </t>
  </si>
  <si>
    <t xml:space="preserve">4054024238341                      </t>
  </si>
  <si>
    <t>Krídl.sklap.dvere 750/vl H:1900 strí skl</t>
  </si>
  <si>
    <t>00000000000027,490</t>
  </si>
  <si>
    <t xml:space="preserve">8P0802087315                       </t>
  </si>
  <si>
    <t xml:space="preserve">4054024238358                      </t>
  </si>
  <si>
    <t xml:space="preserve">Krídl.sklap.dvere 750/vl H:1900 strí Sa </t>
  </si>
  <si>
    <t xml:space="preserve">8P0802087316                       </t>
  </si>
  <si>
    <t xml:space="preserve">4054024238365                      </t>
  </si>
  <si>
    <t>Krídl.sklap.dvere 750/vl H:1900 strí 316</t>
  </si>
  <si>
    <t xml:space="preserve">8P0802087321                       </t>
  </si>
  <si>
    <t xml:space="preserve">4054024238372                      </t>
  </si>
  <si>
    <t xml:space="preserve">8P0802087322                       </t>
  </si>
  <si>
    <t xml:space="preserve">4054024238389                      </t>
  </si>
  <si>
    <t xml:space="preserve">Krídl.sklap.dvere 750/vl H:1900 strí AP </t>
  </si>
  <si>
    <t xml:space="preserve">8P0802087341                       </t>
  </si>
  <si>
    <t xml:space="preserve">4054024238396                      </t>
  </si>
  <si>
    <t xml:space="preserve">8P0802087368                       </t>
  </si>
  <si>
    <t xml:space="preserve">4054024238402                      </t>
  </si>
  <si>
    <t>Krídl.sklap.dvere 750/vl H:1900 strí 368</t>
  </si>
  <si>
    <t xml:space="preserve">8P0802087373                       </t>
  </si>
  <si>
    <t xml:space="preserve">4054024238419                      </t>
  </si>
  <si>
    <t>Krídl.sklap.dvere 750/vl H:1900 strí pri</t>
  </si>
  <si>
    <t xml:space="preserve">8P0802087375                       </t>
  </si>
  <si>
    <t xml:space="preserve">4054024238426                      </t>
  </si>
  <si>
    <t xml:space="preserve">8P0802087378                       </t>
  </si>
  <si>
    <t xml:space="preserve">4054024238457                      </t>
  </si>
  <si>
    <t>Krídl.sklap.dvere 750/vl H:1900 strí 378</t>
  </si>
  <si>
    <t xml:space="preserve">8P0802087380                       </t>
  </si>
  <si>
    <t xml:space="preserve">4054024421941                      </t>
  </si>
  <si>
    <t>Krídl.sklap.dvere 750/vl H:1900 strí 380</t>
  </si>
  <si>
    <t xml:space="preserve">8P0802087381                       </t>
  </si>
  <si>
    <t xml:space="preserve">4054024421958                      </t>
  </si>
  <si>
    <t>Krídl.sklap.dvere 750/vl H:1900 strí 381</t>
  </si>
  <si>
    <t xml:space="preserve">8P0802092301                       </t>
  </si>
  <si>
    <t xml:space="preserve">4054024238464                      </t>
  </si>
  <si>
    <t>Krídl.sklap.dvere 750/vl H:1900 092 sklo</t>
  </si>
  <si>
    <t xml:space="preserve">8P0802092315                       </t>
  </si>
  <si>
    <t xml:space="preserve">4054024238471                      </t>
  </si>
  <si>
    <t>Krídl.sklap.dvere 750/vl H:1900 092 Sa P</t>
  </si>
  <si>
    <t xml:space="preserve">8P0802092316                       </t>
  </si>
  <si>
    <t xml:space="preserve">4054024238488                      </t>
  </si>
  <si>
    <t xml:space="preserve">Krídl.sklap.dvere 750/vl H:1900 092 316 </t>
  </si>
  <si>
    <t xml:space="preserve">8P0802092321                       </t>
  </si>
  <si>
    <t xml:space="preserve">4054024238495                      </t>
  </si>
  <si>
    <t xml:space="preserve">8P0802092322                       </t>
  </si>
  <si>
    <t xml:space="preserve">4054024238501                      </t>
  </si>
  <si>
    <t>Krídl.sklap.dvere 750/vl H:1900 092 AP å</t>
  </si>
  <si>
    <t xml:space="preserve">8P0802092341                       </t>
  </si>
  <si>
    <t xml:space="preserve">4054024238518                      </t>
  </si>
  <si>
    <t xml:space="preserve">8P0802092368                       </t>
  </si>
  <si>
    <t xml:space="preserve">4054024238525                      </t>
  </si>
  <si>
    <t xml:space="preserve">Krídl.sklap.dvere 750/vl H:1900 092 368 </t>
  </si>
  <si>
    <t xml:space="preserve">8P0802092373                       </t>
  </si>
  <si>
    <t xml:space="preserve">4054024238532                      </t>
  </si>
  <si>
    <t>Krídl.sklap.dvere 750/vl H:1900 092 priv</t>
  </si>
  <si>
    <t xml:space="preserve">8P0802092375                       </t>
  </si>
  <si>
    <t xml:space="preserve">4054024238549                      </t>
  </si>
  <si>
    <t>Krídl.sklap.dvere 750/vl H:1900 092 AP p</t>
  </si>
  <si>
    <t xml:space="preserve">8P0802092378                       </t>
  </si>
  <si>
    <t xml:space="preserve">4054024238570                      </t>
  </si>
  <si>
    <t xml:space="preserve">Krídl.sklap.dvere 750/vl H:1900 092 378 </t>
  </si>
  <si>
    <t xml:space="preserve">8P0802092380                       </t>
  </si>
  <si>
    <t xml:space="preserve">4054024421965                      </t>
  </si>
  <si>
    <t xml:space="preserve">Krídl.sklap.dvere 750/vl H:1900 092 380 </t>
  </si>
  <si>
    <t xml:space="preserve">8P0802092381                       </t>
  </si>
  <si>
    <t xml:space="preserve">4054024421972                      </t>
  </si>
  <si>
    <t xml:space="preserve">Krídl.sklap.dvere 750/vl H:1900 092 381 </t>
  </si>
  <si>
    <t xml:space="preserve">8P0802123301                       </t>
  </si>
  <si>
    <t xml:space="preserve">4054024905113                      </t>
  </si>
  <si>
    <t>Krídl.sklap.dvere 750/vl H:1900 123 sklo</t>
  </si>
  <si>
    <t xml:space="preserve">8P0802123315                       </t>
  </si>
  <si>
    <t xml:space="preserve">4054024905120                      </t>
  </si>
  <si>
    <t>Krídl.sklap.dvere 750/vl H:1900 123 Sa P</t>
  </si>
  <si>
    <t xml:space="preserve">8P0802123316                       </t>
  </si>
  <si>
    <t xml:space="preserve">4054024905137                      </t>
  </si>
  <si>
    <t xml:space="preserve">Krídl.sklap.dvere 750/vl H:1900 123 316 </t>
  </si>
  <si>
    <t xml:space="preserve">8P0802123321                       </t>
  </si>
  <si>
    <t xml:space="preserve">4054024905144                      </t>
  </si>
  <si>
    <t xml:space="preserve">8P0802123322                       </t>
  </si>
  <si>
    <t xml:space="preserve">4054024905151                      </t>
  </si>
  <si>
    <t>Krídl.sklap.dvere 750/vl H:1900 123 AP å</t>
  </si>
  <si>
    <t xml:space="preserve">8P0802123341                       </t>
  </si>
  <si>
    <t xml:space="preserve">4054024905168                      </t>
  </si>
  <si>
    <t xml:space="preserve">8P0802123368                       </t>
  </si>
  <si>
    <t xml:space="preserve">4054024905175                      </t>
  </si>
  <si>
    <t xml:space="preserve">Krídl.sklap.dvere 750/vl H:1900 123 368 </t>
  </si>
  <si>
    <t xml:space="preserve">8P0802123373                       </t>
  </si>
  <si>
    <t xml:space="preserve">4054024905182                      </t>
  </si>
  <si>
    <t>Krídl.sklap.dvere 750/vl H:1900 123 priv</t>
  </si>
  <si>
    <t xml:space="preserve">8P0802123375                       </t>
  </si>
  <si>
    <t xml:space="preserve">4054024905199                      </t>
  </si>
  <si>
    <t>Krídl.sklap.dvere 750/vl H:1900 123 AP p</t>
  </si>
  <si>
    <t xml:space="preserve">8P0802123378                       </t>
  </si>
  <si>
    <t xml:space="preserve">4054024905229                      </t>
  </si>
  <si>
    <t xml:space="preserve">Krídl.sklap.dvere 750/vl H:1900 123 378 </t>
  </si>
  <si>
    <t xml:space="preserve">8P0802123380                       </t>
  </si>
  <si>
    <t xml:space="preserve">4054024905236                      </t>
  </si>
  <si>
    <t xml:space="preserve">Krídl.sklap.dvere 750/vl H:1900 123 380 </t>
  </si>
  <si>
    <t xml:space="preserve">8P0802123381                       </t>
  </si>
  <si>
    <t xml:space="preserve">4054024905243                      </t>
  </si>
  <si>
    <t xml:space="preserve">Krídl.sklap.dvere 750/vl H:1900 123 381 </t>
  </si>
  <si>
    <t xml:space="preserve">8P0802182301                       </t>
  </si>
  <si>
    <t xml:space="preserve">4055288676474                      </t>
  </si>
  <si>
    <t>Krídl.sklap.dvere 750/vl H:1900 182 sklo</t>
  </si>
  <si>
    <t xml:space="preserve">8P0802182315                       </t>
  </si>
  <si>
    <t xml:space="preserve">4055288676481                      </t>
  </si>
  <si>
    <t>Krídl.sklap.dvere 750/vl H:1900 182 Sa P</t>
  </si>
  <si>
    <t xml:space="preserve">8P0802182316                       </t>
  </si>
  <si>
    <t xml:space="preserve">4055288676498                      </t>
  </si>
  <si>
    <t xml:space="preserve">Krídl.sklap.dvere 750/vl H:1900 182 316 </t>
  </si>
  <si>
    <t xml:space="preserve">8P0802182321                       </t>
  </si>
  <si>
    <t xml:space="preserve">4055288676504                      </t>
  </si>
  <si>
    <t xml:space="preserve">8P0802182322                       </t>
  </si>
  <si>
    <t xml:space="preserve">4055288676511                      </t>
  </si>
  <si>
    <t>Krídl.sklap.dvere 750/vl H:1900 182 AP å</t>
  </si>
  <si>
    <t xml:space="preserve">8P0802182341                       </t>
  </si>
  <si>
    <t xml:space="preserve">4055288676528                      </t>
  </si>
  <si>
    <t xml:space="preserve">8P0802182368                       </t>
  </si>
  <si>
    <t xml:space="preserve">4055288676535                      </t>
  </si>
  <si>
    <t xml:space="preserve">Krídl.sklap.dvere 750/vl H:1900 182 368 </t>
  </si>
  <si>
    <t xml:space="preserve">8P0802182373                       </t>
  </si>
  <si>
    <t xml:space="preserve">4055288676542                      </t>
  </si>
  <si>
    <t>Krídl.sklap.dvere 750/vl H:1900 182 priv</t>
  </si>
  <si>
    <t xml:space="preserve">8P0802182375                       </t>
  </si>
  <si>
    <t xml:space="preserve">4055288676559                      </t>
  </si>
  <si>
    <t>Krídl.sklap.dvere 750/vl H:1900 182 AP p</t>
  </si>
  <si>
    <t xml:space="preserve">8P0802182378                       </t>
  </si>
  <si>
    <t xml:space="preserve">4055288676566                      </t>
  </si>
  <si>
    <t xml:space="preserve">Krídl.sklap.dvere 750/vl H:1900 182 378 </t>
  </si>
  <si>
    <t xml:space="preserve">8P0802182380                       </t>
  </si>
  <si>
    <t xml:space="preserve">4055288676573                      </t>
  </si>
  <si>
    <t xml:space="preserve">Krídl.sklap.dvere 750/vl H:1900 182 380 </t>
  </si>
  <si>
    <t xml:space="preserve">8P0802182381                       </t>
  </si>
  <si>
    <t xml:space="preserve">4055288676580                      </t>
  </si>
  <si>
    <t xml:space="preserve">Krídl.sklap.dvere 750/vl H:1900 182 381 </t>
  </si>
  <si>
    <t xml:space="preserve">8P0803087301                       </t>
  </si>
  <si>
    <t xml:space="preserve">4054024238945                      </t>
  </si>
  <si>
    <t>Krídl.sklap.dvere 800/vl H:1900 strí skl</t>
  </si>
  <si>
    <t>00000000000028,260</t>
  </si>
  <si>
    <t xml:space="preserve">8P0803087315                       </t>
  </si>
  <si>
    <t xml:space="preserve">4054024238952                      </t>
  </si>
  <si>
    <t xml:space="preserve">Krídl.sklap.dvere 800/vl H:1900 strí Sa </t>
  </si>
  <si>
    <t xml:space="preserve">8P0803087316                       </t>
  </si>
  <si>
    <t xml:space="preserve">4054024238969                      </t>
  </si>
  <si>
    <t>Krídl.sklap.dvere 800/vl H:1900 strí 316</t>
  </si>
  <si>
    <t xml:space="preserve">8P0803087321                       </t>
  </si>
  <si>
    <t xml:space="preserve">4054024238976                      </t>
  </si>
  <si>
    <t xml:space="preserve">8P0803087322                       </t>
  </si>
  <si>
    <t xml:space="preserve">4054024238983                      </t>
  </si>
  <si>
    <t xml:space="preserve">Krídl.sklap.dvere 800/vl H:1900 strí AP </t>
  </si>
  <si>
    <t xml:space="preserve">8P0803087341                       </t>
  </si>
  <si>
    <t xml:space="preserve">4054024238990                      </t>
  </si>
  <si>
    <t xml:space="preserve">8P0803087368                       </t>
  </si>
  <si>
    <t xml:space="preserve">4054024239003                      </t>
  </si>
  <si>
    <t>Krídl.sklap.dvere 800/vl H:1900 strí 368</t>
  </si>
  <si>
    <t xml:space="preserve">8P0803087373                       </t>
  </si>
  <si>
    <t xml:space="preserve">4054024239010                      </t>
  </si>
  <si>
    <t>Krídl.sklap.dvere 800/vl H:1900 strí pri</t>
  </si>
  <si>
    <t xml:space="preserve">8P0803087375                       </t>
  </si>
  <si>
    <t xml:space="preserve">4054024239027                      </t>
  </si>
  <si>
    <t xml:space="preserve">8P0803087378                       </t>
  </si>
  <si>
    <t xml:space="preserve">4054024239058                      </t>
  </si>
  <si>
    <t>Krídl.sklap.dvere 800/vl H:1900 strí 378</t>
  </si>
  <si>
    <t xml:space="preserve">8P0803087380                       </t>
  </si>
  <si>
    <t xml:space="preserve">4054024422047                      </t>
  </si>
  <si>
    <t>Krídl.sklap.dvere 800/vl H:1900 strí 380</t>
  </si>
  <si>
    <t xml:space="preserve">8P0803087381                       </t>
  </si>
  <si>
    <t xml:space="preserve">4054024422054                      </t>
  </si>
  <si>
    <t>Krídl.sklap.dvere 800/vl H:1900 strí 381</t>
  </si>
  <si>
    <t xml:space="preserve">8P0803092301                       </t>
  </si>
  <si>
    <t xml:space="preserve">4054024239065                      </t>
  </si>
  <si>
    <t>Krídl.sklap.dvere 800/vl H:1900 092 sklo</t>
  </si>
  <si>
    <t xml:space="preserve">8P0803092315                       </t>
  </si>
  <si>
    <t xml:space="preserve">4054024239072                      </t>
  </si>
  <si>
    <t>Krídl.sklap.dvere 800/vl H:1900 092 Sa P</t>
  </si>
  <si>
    <t xml:space="preserve">8P0803092316                       </t>
  </si>
  <si>
    <t xml:space="preserve">4054024239089                      </t>
  </si>
  <si>
    <t xml:space="preserve">Krídl.sklap.dvere 800/vl H:1900 092 316 </t>
  </si>
  <si>
    <t xml:space="preserve">8P0803092321                       </t>
  </si>
  <si>
    <t xml:space="preserve">4054024239096                      </t>
  </si>
  <si>
    <t xml:space="preserve">8P0803092322                       </t>
  </si>
  <si>
    <t xml:space="preserve">4054024239102                      </t>
  </si>
  <si>
    <t>Krídl.sklap.dvere 800/vl H:1900 092 AP å</t>
  </si>
  <si>
    <t xml:space="preserve">8P0803092341                       </t>
  </si>
  <si>
    <t xml:space="preserve">4054024239119                      </t>
  </si>
  <si>
    <t xml:space="preserve">8P0803092368                       </t>
  </si>
  <si>
    <t xml:space="preserve">4054024239126                      </t>
  </si>
  <si>
    <t xml:space="preserve">Krídl.sklap.dvere 800/vl H:1900 092 368 </t>
  </si>
  <si>
    <t xml:space="preserve">8P0803092373                       </t>
  </si>
  <si>
    <t xml:space="preserve">4054024239133                      </t>
  </si>
  <si>
    <t>Krídl.sklap.dvere 800/vl H:1900 092 priv</t>
  </si>
  <si>
    <t xml:space="preserve">8P0803092375                       </t>
  </si>
  <si>
    <t xml:space="preserve">4054024239140                      </t>
  </si>
  <si>
    <t>Krídl.sklap.dvere 800/vl H:1900 092 AP p</t>
  </si>
  <si>
    <t xml:space="preserve">8P0803092378                       </t>
  </si>
  <si>
    <t xml:space="preserve">4054024239171                      </t>
  </si>
  <si>
    <t xml:space="preserve">Krídl.sklap.dvere 800/vl H:1900 092 378 </t>
  </si>
  <si>
    <t xml:space="preserve">8P0803092380                       </t>
  </si>
  <si>
    <t xml:space="preserve">4054024422061                      </t>
  </si>
  <si>
    <t xml:space="preserve">Krídl.sklap.dvere 800/vl H:1900 092 380 </t>
  </si>
  <si>
    <t xml:space="preserve">8P0803092381                       </t>
  </si>
  <si>
    <t xml:space="preserve">4054024422078                      </t>
  </si>
  <si>
    <t xml:space="preserve">Krídl.sklap.dvere 800/vl H:1900 092 381 </t>
  </si>
  <si>
    <t xml:space="preserve">8P0803123301                       </t>
  </si>
  <si>
    <t xml:space="preserve">4054024905250                      </t>
  </si>
  <si>
    <t>Krídl.sklap.dvere 800/vl H:1900 123 sklo</t>
  </si>
  <si>
    <t xml:space="preserve">8P0803123315                       </t>
  </si>
  <si>
    <t xml:space="preserve">4054024905267                      </t>
  </si>
  <si>
    <t>Krídl.sklap.dvere 800/vl H:1900 123 Sa P</t>
  </si>
  <si>
    <t xml:space="preserve">8P0803123316                       </t>
  </si>
  <si>
    <t xml:space="preserve">4054024905274                      </t>
  </si>
  <si>
    <t xml:space="preserve">Krídl.sklap.dvere 800/vl H:1900 123 316 </t>
  </si>
  <si>
    <t xml:space="preserve">8P0803123321                       </t>
  </si>
  <si>
    <t xml:space="preserve">4054024905281                      </t>
  </si>
  <si>
    <t xml:space="preserve">8P0803123322                       </t>
  </si>
  <si>
    <t xml:space="preserve">4054024905298                      </t>
  </si>
  <si>
    <t>Krídl.sklap.dvere 800/vl H:1900 123 AP å</t>
  </si>
  <si>
    <t xml:space="preserve">8P0803123341                       </t>
  </si>
  <si>
    <t xml:space="preserve">4054024905304                      </t>
  </si>
  <si>
    <t xml:space="preserve">8P0803123368                       </t>
  </si>
  <si>
    <t xml:space="preserve">4054024905311                      </t>
  </si>
  <si>
    <t xml:space="preserve">Krídl.sklap.dvere 800/vl H:1900 123 368 </t>
  </si>
  <si>
    <t xml:space="preserve">8P0803123373                       </t>
  </si>
  <si>
    <t xml:space="preserve">4054024905328                      </t>
  </si>
  <si>
    <t>Krídl.sklap.dvere 800/vl H:1900 123 priv</t>
  </si>
  <si>
    <t xml:space="preserve">8P0803123375                       </t>
  </si>
  <si>
    <t xml:space="preserve">4054024905335                      </t>
  </si>
  <si>
    <t>Krídl.sklap.dvere 800/vl H:1900 123 AP p</t>
  </si>
  <si>
    <t xml:space="preserve">8P0803123378                       </t>
  </si>
  <si>
    <t xml:space="preserve">4054024905366                      </t>
  </si>
  <si>
    <t xml:space="preserve">Krídl.sklap.dvere 800/vl H:1900 123 378 </t>
  </si>
  <si>
    <t xml:space="preserve">8P0803123380                       </t>
  </si>
  <si>
    <t xml:space="preserve">4054024905373                      </t>
  </si>
  <si>
    <t xml:space="preserve">Krídl.sklap.dvere 800/vl H:1900 123 380 </t>
  </si>
  <si>
    <t xml:space="preserve">8P0803123381                       </t>
  </si>
  <si>
    <t xml:space="preserve">4054024905380                      </t>
  </si>
  <si>
    <t xml:space="preserve">Krídl.sklap.dvere 800/vl H:1900 123 381 </t>
  </si>
  <si>
    <t xml:space="preserve">8P0803182301                       </t>
  </si>
  <si>
    <t xml:space="preserve">4055288676597                      </t>
  </si>
  <si>
    <t>Krídl.sklap.dvere 800/vl H:1900 182 sklo</t>
  </si>
  <si>
    <t xml:space="preserve">8P0803182315                       </t>
  </si>
  <si>
    <t xml:space="preserve">4055288676603                      </t>
  </si>
  <si>
    <t>Krídl.sklap.dvere 800/vl H:1900 182 Sa P</t>
  </si>
  <si>
    <t xml:space="preserve">8P0803182316                       </t>
  </si>
  <si>
    <t xml:space="preserve">4055288676610                      </t>
  </si>
  <si>
    <t xml:space="preserve">Krídl.sklap.dvere 800/vl H:1900 182 316 </t>
  </si>
  <si>
    <t xml:space="preserve">8P0803182321                       </t>
  </si>
  <si>
    <t xml:space="preserve">4055288613066                      </t>
  </si>
  <si>
    <t xml:space="preserve">8P0803182322                       </t>
  </si>
  <si>
    <t xml:space="preserve">4055288676627                      </t>
  </si>
  <si>
    <t>Krídl.sklap.dvere 800/vl H:1900 182 AP å</t>
  </si>
  <si>
    <t xml:space="preserve">8P0803182341                       </t>
  </si>
  <si>
    <t xml:space="preserve">4055288676634                      </t>
  </si>
  <si>
    <t xml:space="preserve">8P0803182368                       </t>
  </si>
  <si>
    <t xml:space="preserve">4055288676641                      </t>
  </si>
  <si>
    <t xml:space="preserve">Krídl.sklap.dvere 800/vl H:1900 182 368 </t>
  </si>
  <si>
    <t xml:space="preserve">8P0803182373                       </t>
  </si>
  <si>
    <t xml:space="preserve">4055288676658                      </t>
  </si>
  <si>
    <t>Krídl.sklap.dvere 800/vl H:1900 182 priv</t>
  </si>
  <si>
    <t xml:space="preserve">8P0803182375                       </t>
  </si>
  <si>
    <t xml:space="preserve">4055288676665                      </t>
  </si>
  <si>
    <t>Krídl.sklap.dvere 800/vl H:1900 182 AP p</t>
  </si>
  <si>
    <t xml:space="preserve">8P0803182378                       </t>
  </si>
  <si>
    <t xml:space="preserve">4055288676672                      </t>
  </si>
  <si>
    <t xml:space="preserve">Krídl.sklap.dvere 800/vl H:1900 182 378 </t>
  </si>
  <si>
    <t xml:space="preserve">8P0803182380                       </t>
  </si>
  <si>
    <t xml:space="preserve">4055288676689                      </t>
  </si>
  <si>
    <t xml:space="preserve">Krídl.sklap.dvere 800/vl H:1900 182 380 </t>
  </si>
  <si>
    <t xml:space="preserve">8P0803182381                       </t>
  </si>
  <si>
    <t xml:space="preserve">4055288676696                      </t>
  </si>
  <si>
    <t xml:space="preserve">Krídl.sklap.dvere 800/vl H:1900 182 381 </t>
  </si>
  <si>
    <t xml:space="preserve">8P0804087301                       </t>
  </si>
  <si>
    <t xml:space="preserve">4054024239546                      </t>
  </si>
  <si>
    <t>Krídl.sklap.dvere 900/vl H:1900 strí skl</t>
  </si>
  <si>
    <t>00000000000031,010</t>
  </si>
  <si>
    <t xml:space="preserve">8P0804087315                       </t>
  </si>
  <si>
    <t xml:space="preserve">4054024239553                      </t>
  </si>
  <si>
    <t xml:space="preserve">Krídl.sklap.dvere 900/vl H:1900 strí Sa </t>
  </si>
  <si>
    <t xml:space="preserve">8P0804087316                       </t>
  </si>
  <si>
    <t xml:space="preserve">4054024239560                      </t>
  </si>
  <si>
    <t>Krídl.sklap.dvere 900/vl H:1900 strí 316</t>
  </si>
  <si>
    <t xml:space="preserve">8P0804087321                       </t>
  </si>
  <si>
    <t xml:space="preserve">4054024239577                      </t>
  </si>
  <si>
    <t xml:space="preserve">8P0804087322                       </t>
  </si>
  <si>
    <t xml:space="preserve">4054024239584                      </t>
  </si>
  <si>
    <t xml:space="preserve">Krídl.sklap.dvere 900/vl H:1900 strí AP </t>
  </si>
  <si>
    <t xml:space="preserve">8P0804087341                       </t>
  </si>
  <si>
    <t xml:space="preserve">4054024239591                      </t>
  </si>
  <si>
    <t xml:space="preserve">8P0804087368                       </t>
  </si>
  <si>
    <t xml:space="preserve">4054024239607                      </t>
  </si>
  <si>
    <t>Krídl.sklap.dvere 900/vl H:1900 strí 368</t>
  </si>
  <si>
    <t xml:space="preserve">8P0804087373                       </t>
  </si>
  <si>
    <t xml:space="preserve">4054024239614                      </t>
  </si>
  <si>
    <t>Krídl.sklap.dvere 900/vl H:1900 strí pri</t>
  </si>
  <si>
    <t xml:space="preserve">8P0804087375                       </t>
  </si>
  <si>
    <t xml:space="preserve">4054024239621                      </t>
  </si>
  <si>
    <t xml:space="preserve">8P0804087378                       </t>
  </si>
  <si>
    <t xml:space="preserve">4054024239652                      </t>
  </si>
  <si>
    <t>Krídl.sklap.dvere 900/vl H:1900 strí 378</t>
  </si>
  <si>
    <t xml:space="preserve">8P0804087380                       </t>
  </si>
  <si>
    <t xml:space="preserve">4054024422146                      </t>
  </si>
  <si>
    <t>Krídl.sklap.dvere 900/vl H:1900 strí 380</t>
  </si>
  <si>
    <t xml:space="preserve">8P0804087381                       </t>
  </si>
  <si>
    <t xml:space="preserve">4054024422153                      </t>
  </si>
  <si>
    <t>Krídl.sklap.dvere 900/vl H:1900 strí 381</t>
  </si>
  <si>
    <t xml:space="preserve">8P0804092301                       </t>
  </si>
  <si>
    <t xml:space="preserve">4054024239669                      </t>
  </si>
  <si>
    <t>Krídl.sklap.dvere 900/vl H:1900 092 sklo</t>
  </si>
  <si>
    <t xml:space="preserve">8P0804092315                       </t>
  </si>
  <si>
    <t xml:space="preserve">4054024239676                      </t>
  </si>
  <si>
    <t>Krídl.sklap.dvere 900/vl H:1900 092 Sa P</t>
  </si>
  <si>
    <t xml:space="preserve">8P0804092316                       </t>
  </si>
  <si>
    <t xml:space="preserve">4054024239683                      </t>
  </si>
  <si>
    <t xml:space="preserve">Krídl.sklap.dvere 900/vl H:1900 092 316 </t>
  </si>
  <si>
    <t xml:space="preserve">8P0804092321                       </t>
  </si>
  <si>
    <t xml:space="preserve">4054024239690                      </t>
  </si>
  <si>
    <t xml:space="preserve">8P0804092322                       </t>
  </si>
  <si>
    <t xml:space="preserve">4054024239706                      </t>
  </si>
  <si>
    <t>Krídl.sklap.dvere 900/vl H:1900 092 AP å</t>
  </si>
  <si>
    <t xml:space="preserve">8P0804092341                       </t>
  </si>
  <si>
    <t xml:space="preserve">4054024239713                      </t>
  </si>
  <si>
    <t xml:space="preserve">8P0804092368                       </t>
  </si>
  <si>
    <t xml:space="preserve">4054024239720                      </t>
  </si>
  <si>
    <t xml:space="preserve">Krídl.sklap.dvere 900/vl H:1900 092 368 </t>
  </si>
  <si>
    <t xml:space="preserve">8P0804092373                       </t>
  </si>
  <si>
    <t xml:space="preserve">4054024239737                      </t>
  </si>
  <si>
    <t>Krídl.sklap.dvere 900/vl H:1900 092 priv</t>
  </si>
  <si>
    <t xml:space="preserve">8P0804092375                       </t>
  </si>
  <si>
    <t xml:space="preserve">4054024239744                      </t>
  </si>
  <si>
    <t>Krídl.sklap.dvere 900/vl H:1900 092 AP p</t>
  </si>
  <si>
    <t xml:space="preserve">8P0804092378                       </t>
  </si>
  <si>
    <t xml:space="preserve">4054024239775                      </t>
  </si>
  <si>
    <t xml:space="preserve">Krídl.sklap.dvere 900/vl H:1900 092 378 </t>
  </si>
  <si>
    <t xml:space="preserve">8P0804092380                       </t>
  </si>
  <si>
    <t xml:space="preserve">4054024422160                      </t>
  </si>
  <si>
    <t xml:space="preserve">Krídl.sklap.dvere 900/vl H:1900 092 380 </t>
  </si>
  <si>
    <t xml:space="preserve">8P0804092381                       </t>
  </si>
  <si>
    <t xml:space="preserve">4054024422177                      </t>
  </si>
  <si>
    <t xml:space="preserve">Krídl.sklap.dvere 900/vl H:1900 092 381 </t>
  </si>
  <si>
    <t xml:space="preserve">8P0804123301                       </t>
  </si>
  <si>
    <t xml:space="preserve">4054024905397                      </t>
  </si>
  <si>
    <t>Krídl.sklap.dvere 900/vl H:1900 123 sklo</t>
  </si>
  <si>
    <t xml:space="preserve">8P0804123315                       </t>
  </si>
  <si>
    <t xml:space="preserve">4054024905403                      </t>
  </si>
  <si>
    <t>Krídl.sklap.dvere 900/vl H:1900 123 Sa P</t>
  </si>
  <si>
    <t xml:space="preserve">8P0804123316                       </t>
  </si>
  <si>
    <t xml:space="preserve">4054024905410                      </t>
  </si>
  <si>
    <t xml:space="preserve">Krídl.sklap.dvere 900/vl H:1900 123 316 </t>
  </si>
  <si>
    <t xml:space="preserve">8P0804123321                       </t>
  </si>
  <si>
    <t xml:space="preserve">4054024905427                      </t>
  </si>
  <si>
    <t xml:space="preserve">8P0804123322                       </t>
  </si>
  <si>
    <t xml:space="preserve">4054024905434                      </t>
  </si>
  <si>
    <t>Krídl.sklap.dvere 900/vl H:1900 123 AP å</t>
  </si>
  <si>
    <t xml:space="preserve">8P0804123341                       </t>
  </si>
  <si>
    <t xml:space="preserve">4054024905441                      </t>
  </si>
  <si>
    <t xml:space="preserve">8P0804123368                       </t>
  </si>
  <si>
    <t xml:space="preserve">4054024905458                      </t>
  </si>
  <si>
    <t xml:space="preserve">Krídl.sklap.dvere 900/vl H:1900 123 368 </t>
  </si>
  <si>
    <t xml:space="preserve">8P0804123373                       </t>
  </si>
  <si>
    <t xml:space="preserve">4054024905465                      </t>
  </si>
  <si>
    <t>Krídl.sklap.dvere 900/vl H:1900 123 priv</t>
  </si>
  <si>
    <t xml:space="preserve">8P0804123375                       </t>
  </si>
  <si>
    <t xml:space="preserve">4054024905472                      </t>
  </si>
  <si>
    <t>Krídl.sklap.dvere 900/vl H:1900 123 AP p</t>
  </si>
  <si>
    <t xml:space="preserve">8P0804123378                       </t>
  </si>
  <si>
    <t xml:space="preserve">4054024905502                      </t>
  </si>
  <si>
    <t xml:space="preserve">Krídl.sklap.dvere 900/vl H:1900 123 378 </t>
  </si>
  <si>
    <t xml:space="preserve">8P0804123380                       </t>
  </si>
  <si>
    <t xml:space="preserve">4054024905519                      </t>
  </si>
  <si>
    <t xml:space="preserve">Krídl.sklap.dvere 900/vl H:1900 123 380 </t>
  </si>
  <si>
    <t xml:space="preserve">8P0804123381                       </t>
  </si>
  <si>
    <t xml:space="preserve">4054024905526                      </t>
  </si>
  <si>
    <t xml:space="preserve">Krídl.sklap.dvere 900/vl H:1900 123 381 </t>
  </si>
  <si>
    <t xml:space="preserve">8P0804182301                       </t>
  </si>
  <si>
    <t xml:space="preserve">4055288676702                      </t>
  </si>
  <si>
    <t>Krídl.sklap.dvere 900/vl H:1900 182 sklo</t>
  </si>
  <si>
    <t xml:space="preserve">8P0804182315                       </t>
  </si>
  <si>
    <t xml:space="preserve">4055288676719                      </t>
  </si>
  <si>
    <t>Krídl.sklap.dvere 900/vl H:1900 182 Sa P</t>
  </si>
  <si>
    <t xml:space="preserve">8P0804182316                       </t>
  </si>
  <si>
    <t xml:space="preserve">4055288676726                      </t>
  </si>
  <si>
    <t xml:space="preserve">Krídl.sklap.dvere 900/vl H:1900 182 316 </t>
  </si>
  <si>
    <t xml:space="preserve">8P0804182321                       </t>
  </si>
  <si>
    <t xml:space="preserve">4055288613073                      </t>
  </si>
  <si>
    <t xml:space="preserve">8P0804182322                       </t>
  </si>
  <si>
    <t xml:space="preserve">4055288676733                      </t>
  </si>
  <si>
    <t>Krídl.sklap.dvere 900/vl H:1900 182 AP å</t>
  </si>
  <si>
    <t xml:space="preserve">8P0804182341                       </t>
  </si>
  <si>
    <t xml:space="preserve">4055288676740                      </t>
  </si>
  <si>
    <t xml:space="preserve">8P0804182368                       </t>
  </si>
  <si>
    <t xml:space="preserve">4055288676757                      </t>
  </si>
  <si>
    <t xml:space="preserve">Krídl.sklap.dvere 900/vl H:1900 182 368 </t>
  </si>
  <si>
    <t xml:space="preserve">8P0804182373                       </t>
  </si>
  <si>
    <t xml:space="preserve">4055288676764                      </t>
  </si>
  <si>
    <t>Krídl.sklap.dvere 900/vl H:1900 182 priv</t>
  </si>
  <si>
    <t xml:space="preserve">8P0804182375                       </t>
  </si>
  <si>
    <t xml:space="preserve">4055288676771                      </t>
  </si>
  <si>
    <t>Krídl.sklap.dvere 900/vl H:1900 182 AP p</t>
  </si>
  <si>
    <t xml:space="preserve">8P0804182378                       </t>
  </si>
  <si>
    <t xml:space="preserve">4055288676788                      </t>
  </si>
  <si>
    <t xml:space="preserve">Krídl.sklap.dvere 900/vl H:1900 182 378 </t>
  </si>
  <si>
    <t xml:space="preserve">8P0804182380                       </t>
  </si>
  <si>
    <t xml:space="preserve">4055288676795                      </t>
  </si>
  <si>
    <t xml:space="preserve">Krídl.sklap.dvere 900/vl H:1900 182 380 </t>
  </si>
  <si>
    <t xml:space="preserve">8P0804182381                       </t>
  </si>
  <si>
    <t xml:space="preserve">4055288676801                      </t>
  </si>
  <si>
    <t xml:space="preserve">Krídl.sklap.dvere 900/vl H:1900 182 381 </t>
  </si>
  <si>
    <t xml:space="preserve">8P0805087301                       </t>
  </si>
  <si>
    <t xml:space="preserve">4054024240146                      </t>
  </si>
  <si>
    <t>Krídl.sklap.dvere 1000/vl H:1900 strí sk</t>
  </si>
  <si>
    <t>00000000000034,400</t>
  </si>
  <si>
    <t xml:space="preserve">8P0805087315                       </t>
  </si>
  <si>
    <t xml:space="preserve">4054024240153                      </t>
  </si>
  <si>
    <t>Krídl.sklap.dvere 1000/vl H:1900 strí Sa</t>
  </si>
  <si>
    <t xml:space="preserve">8P0805087316                       </t>
  </si>
  <si>
    <t xml:space="preserve">4054024240160                      </t>
  </si>
  <si>
    <t>Krídl.sklap.dvere 1000/vl H:1900 strí 31</t>
  </si>
  <si>
    <t xml:space="preserve">8P0805087321                       </t>
  </si>
  <si>
    <t xml:space="preserve">4054024240177                      </t>
  </si>
  <si>
    <t xml:space="preserve">8P0805087322                       </t>
  </si>
  <si>
    <t xml:space="preserve">4054024240184                      </t>
  </si>
  <si>
    <t>Krídl.sklap.dvere 1000/vl H:1900 strí AP</t>
  </si>
  <si>
    <t xml:space="preserve">8P0805087341                       </t>
  </si>
  <si>
    <t xml:space="preserve">4054024240191                      </t>
  </si>
  <si>
    <t xml:space="preserve">8P0805087368                       </t>
  </si>
  <si>
    <t xml:space="preserve">4054024240207                      </t>
  </si>
  <si>
    <t>Krídl.sklap.dvere 1000/vl H:1900 strí 36</t>
  </si>
  <si>
    <t xml:space="preserve">8P0805087373                       </t>
  </si>
  <si>
    <t xml:space="preserve">4054024240214                      </t>
  </si>
  <si>
    <t>Krídl.sklap.dvere 1000/vl H:1900 strí pr</t>
  </si>
  <si>
    <t xml:space="preserve">8P0805087375                       </t>
  </si>
  <si>
    <t xml:space="preserve">4054024240221                      </t>
  </si>
  <si>
    <t xml:space="preserve">8P0805087378                       </t>
  </si>
  <si>
    <t xml:space="preserve">4054024240252                      </t>
  </si>
  <si>
    <t>Krídl.sklap.dvere 1000/vl H:1900 strí 37</t>
  </si>
  <si>
    <t xml:space="preserve">8P0805087380                       </t>
  </si>
  <si>
    <t xml:space="preserve">4054024422245                      </t>
  </si>
  <si>
    <t>Krídl.sklap.dvere 1000/vl H:1900 strí 38</t>
  </si>
  <si>
    <t xml:space="preserve">8P0805087381                       </t>
  </si>
  <si>
    <t xml:space="preserve">4054024422252                      </t>
  </si>
  <si>
    <t xml:space="preserve">8P0805092301                       </t>
  </si>
  <si>
    <t xml:space="preserve">4054024240269                      </t>
  </si>
  <si>
    <t>Krídl.sklap.dvere 1000/vl H:1900 092 skl</t>
  </si>
  <si>
    <t xml:space="preserve">8P0805092315                       </t>
  </si>
  <si>
    <t xml:space="preserve">4054024240276                      </t>
  </si>
  <si>
    <t xml:space="preserve">Krídl.sklap.dvere 1000/vl H:1900 092 Sa </t>
  </si>
  <si>
    <t xml:space="preserve">8P0805092316                       </t>
  </si>
  <si>
    <t xml:space="preserve">4054024240283                      </t>
  </si>
  <si>
    <t>Krídl.sklap.dvere 1000/vl H:1900 092 316</t>
  </si>
  <si>
    <t xml:space="preserve">8P0805092321                       </t>
  </si>
  <si>
    <t xml:space="preserve">4054024240290                      </t>
  </si>
  <si>
    <t xml:space="preserve">8P0805092322                       </t>
  </si>
  <si>
    <t xml:space="preserve">4054024240306                      </t>
  </si>
  <si>
    <t xml:space="preserve">Krídl.sklap.dvere 1000/vl H:1900 092 AP </t>
  </si>
  <si>
    <t xml:space="preserve">8P0805092341                       </t>
  </si>
  <si>
    <t xml:space="preserve">4054024240313                      </t>
  </si>
  <si>
    <t xml:space="preserve">8P0805092368                       </t>
  </si>
  <si>
    <t xml:space="preserve">4054024240320                      </t>
  </si>
  <si>
    <t>Krídl.sklap.dvere 1000/vl H:1900 092 368</t>
  </si>
  <si>
    <t xml:space="preserve">8P0805092373                       </t>
  </si>
  <si>
    <t xml:space="preserve">4054024240337                      </t>
  </si>
  <si>
    <t>Krídl.sklap.dvere 1000/vl H:1900 092 pri</t>
  </si>
  <si>
    <t xml:space="preserve">8P0805092375                       </t>
  </si>
  <si>
    <t xml:space="preserve">4054024240344                      </t>
  </si>
  <si>
    <t xml:space="preserve">8P0805092378                       </t>
  </si>
  <si>
    <t xml:space="preserve">4054024240375                      </t>
  </si>
  <si>
    <t>Krídl.sklap.dvere 1000/vl H:1900 092 378</t>
  </si>
  <si>
    <t xml:space="preserve">8P0805092380                       </t>
  </si>
  <si>
    <t xml:space="preserve">4054024422269                      </t>
  </si>
  <si>
    <t>Krídl.sklap.dvere 1000/vl H:1900 092 380</t>
  </si>
  <si>
    <t xml:space="preserve">8P0805092381                       </t>
  </si>
  <si>
    <t xml:space="preserve">4054024422276                      </t>
  </si>
  <si>
    <t>Krídl.sklap.dvere 1000/vl H:1900 092 381</t>
  </si>
  <si>
    <t xml:space="preserve">8P0805123301                       </t>
  </si>
  <si>
    <t xml:space="preserve">4054024905533                      </t>
  </si>
  <si>
    <t>Krídl.sklap.dvere 1000/vl H:1900 123 skl</t>
  </si>
  <si>
    <t xml:space="preserve">8P0805123315                       </t>
  </si>
  <si>
    <t xml:space="preserve">4054024905540                      </t>
  </si>
  <si>
    <t xml:space="preserve">Krídl.sklap.dvere 1000/vl H:1900 123 Sa </t>
  </si>
  <si>
    <t xml:space="preserve">8P0805123316                       </t>
  </si>
  <si>
    <t xml:space="preserve">4054024905557                      </t>
  </si>
  <si>
    <t>Krídl.sklap.dvere 1000/vl H:1900 123 316</t>
  </si>
  <si>
    <t xml:space="preserve">8P0805123321                       </t>
  </si>
  <si>
    <t xml:space="preserve">4054024905564                      </t>
  </si>
  <si>
    <t xml:space="preserve">8P0805123322                       </t>
  </si>
  <si>
    <t xml:space="preserve">4054024905571                      </t>
  </si>
  <si>
    <t xml:space="preserve">Krídl.sklap.dvere 1000/vl H:1900 123 AP </t>
  </si>
  <si>
    <t xml:space="preserve">8P0805123341                       </t>
  </si>
  <si>
    <t xml:space="preserve">4054024905588                      </t>
  </si>
  <si>
    <t xml:space="preserve">8P0805123368                       </t>
  </si>
  <si>
    <t xml:space="preserve">4054024905595                      </t>
  </si>
  <si>
    <t>Krídl.sklap.dvere 1000/vl H:1900 123 368</t>
  </si>
  <si>
    <t xml:space="preserve">8P0805123373                       </t>
  </si>
  <si>
    <t xml:space="preserve">4054024905601                      </t>
  </si>
  <si>
    <t>Krídl.sklap.dvere 1000/vl H:1900 123 pri</t>
  </si>
  <si>
    <t xml:space="preserve">8P0805123375                       </t>
  </si>
  <si>
    <t xml:space="preserve">4054024905618                      </t>
  </si>
  <si>
    <t xml:space="preserve">8P0805123378                       </t>
  </si>
  <si>
    <t xml:space="preserve">4054024905649                      </t>
  </si>
  <si>
    <t>Krídl.sklap.dvere 1000/vl H:1900 123 378</t>
  </si>
  <si>
    <t xml:space="preserve">8P0805123380                       </t>
  </si>
  <si>
    <t xml:space="preserve">4054024905656                      </t>
  </si>
  <si>
    <t>Krídl.sklap.dvere 1000/vl H:1900 123 380</t>
  </si>
  <si>
    <t xml:space="preserve">8P0805123381                       </t>
  </si>
  <si>
    <t xml:space="preserve">4054024905663                      </t>
  </si>
  <si>
    <t>Krídl.sklap.dvere 1000/vl H:1900 123 381</t>
  </si>
  <si>
    <t xml:space="preserve">8P0805182301                       </t>
  </si>
  <si>
    <t xml:space="preserve">4055288676818                      </t>
  </si>
  <si>
    <t>Krídl.sklap.dvere 1000/vl H:1900 182 skl</t>
  </si>
  <si>
    <t xml:space="preserve">8P0805182315                       </t>
  </si>
  <si>
    <t xml:space="preserve">4055288676825                      </t>
  </si>
  <si>
    <t xml:space="preserve">Krídl.sklap.dvere 1000/vl H:1900 182 Sa </t>
  </si>
  <si>
    <t xml:space="preserve">8P0805182316                       </t>
  </si>
  <si>
    <t xml:space="preserve">4055288676832                      </t>
  </si>
  <si>
    <t>Krídl.sklap.dvere 1000/vl H:1900 182 316</t>
  </si>
  <si>
    <t xml:space="preserve">8P0805182321                       </t>
  </si>
  <si>
    <t xml:space="preserve">4055288676849                      </t>
  </si>
  <si>
    <t xml:space="preserve">8P0805182322                       </t>
  </si>
  <si>
    <t xml:space="preserve">4055288676856                      </t>
  </si>
  <si>
    <t xml:space="preserve">Krídl.sklap.dvere 1000/vl H:1900 182 AP </t>
  </si>
  <si>
    <t xml:space="preserve">8P0805182341                       </t>
  </si>
  <si>
    <t xml:space="preserve">4055288676863                      </t>
  </si>
  <si>
    <t xml:space="preserve">8P0805182368                       </t>
  </si>
  <si>
    <t xml:space="preserve">4055288676870                      </t>
  </si>
  <si>
    <t>Krídl.sklap.dvere 1000/vl H:1900 182 368</t>
  </si>
  <si>
    <t xml:space="preserve">8P0805182373                       </t>
  </si>
  <si>
    <t xml:space="preserve">4055288676887                      </t>
  </si>
  <si>
    <t>Krídl.sklap.dvere 1000/vl H:1900 182 pri</t>
  </si>
  <si>
    <t xml:space="preserve">8P0805182375                       </t>
  </si>
  <si>
    <t xml:space="preserve">4055288676894                      </t>
  </si>
  <si>
    <t xml:space="preserve">8P0805182378                       </t>
  </si>
  <si>
    <t xml:space="preserve">4055288676900                      </t>
  </si>
  <si>
    <t>Krídl.sklap.dvere 1000/vl H:1900 182 378</t>
  </si>
  <si>
    <t xml:space="preserve">8P0805182380                       </t>
  </si>
  <si>
    <t xml:space="preserve">4055288676917                      </t>
  </si>
  <si>
    <t>Krídl.sklap.dvere 1000/vl H:1900 182 380</t>
  </si>
  <si>
    <t xml:space="preserve">8P0805182381                       </t>
  </si>
  <si>
    <t xml:space="preserve">4055288676924                      </t>
  </si>
  <si>
    <t>Krídl.sklap.dvere 1000/vl H:1900 182 381</t>
  </si>
  <si>
    <t xml:space="preserve">8P0806087301                       </t>
  </si>
  <si>
    <t xml:space="preserve">4054024240740                      </t>
  </si>
  <si>
    <t>Krídl.sklap.dvere 1200/vl H:1900 strí sk</t>
  </si>
  <si>
    <t>00000000000040,060</t>
  </si>
  <si>
    <t xml:space="preserve">8P0806087315                       </t>
  </si>
  <si>
    <t xml:space="preserve">4054024240757                      </t>
  </si>
  <si>
    <t>Krídl.sklap.dvere 1200/vl H:1900 strí Sa</t>
  </si>
  <si>
    <t xml:space="preserve">8P0806087316                       </t>
  </si>
  <si>
    <t xml:space="preserve">4054024240764                      </t>
  </si>
  <si>
    <t>Krídl.sklap.dvere 1200/vl H:1900 strí 31</t>
  </si>
  <si>
    <t xml:space="preserve">8P0806087321                       </t>
  </si>
  <si>
    <t xml:space="preserve">4054024240771                      </t>
  </si>
  <si>
    <t xml:space="preserve">8P0806087322                       </t>
  </si>
  <si>
    <t xml:space="preserve">4054024240788                      </t>
  </si>
  <si>
    <t>Krídl.sklap.dvere 1200/vl H:1900 strí AP</t>
  </si>
  <si>
    <t xml:space="preserve">8P0806087341                       </t>
  </si>
  <si>
    <t xml:space="preserve">4054024240795                      </t>
  </si>
  <si>
    <t xml:space="preserve">8P0806087368                       </t>
  </si>
  <si>
    <t xml:space="preserve">4054024240801                      </t>
  </si>
  <si>
    <t>Krídl.sklap.dvere 1200/vl H:1900 strí 36</t>
  </si>
  <si>
    <t xml:space="preserve">8P0806087373                       </t>
  </si>
  <si>
    <t xml:space="preserve">4054024240818                      </t>
  </si>
  <si>
    <t>Krídl.sklap.dvere 1200/vl H:1900 strí pr</t>
  </si>
  <si>
    <t xml:space="preserve">8P0806087375                       </t>
  </si>
  <si>
    <t xml:space="preserve">4054024240825                      </t>
  </si>
  <si>
    <t xml:space="preserve">8P0806087378                       </t>
  </si>
  <si>
    <t xml:space="preserve">4054024240856                      </t>
  </si>
  <si>
    <t>Krídl.sklap.dvere 1200/vl H:1900 strí 37</t>
  </si>
  <si>
    <t xml:space="preserve">8P0806087380                       </t>
  </si>
  <si>
    <t xml:space="preserve">4054024422344                      </t>
  </si>
  <si>
    <t>Krídl.sklap.dvere 1200/vl H:1900 strí 38</t>
  </si>
  <si>
    <t xml:space="preserve">8P0806087381                       </t>
  </si>
  <si>
    <t xml:space="preserve">4054024422351                      </t>
  </si>
  <si>
    <t xml:space="preserve">8P0806092301                       </t>
  </si>
  <si>
    <t xml:space="preserve">4054024240863                      </t>
  </si>
  <si>
    <t>Krídl.sklap.dvere 1200/vl H:1900 092 skl</t>
  </si>
  <si>
    <t xml:space="preserve">8P0806092315                       </t>
  </si>
  <si>
    <t xml:space="preserve">4054024240870                      </t>
  </si>
  <si>
    <t xml:space="preserve">Krídl.sklap.dvere 1200/vl H:1900 092 Sa </t>
  </si>
  <si>
    <t xml:space="preserve">8P0806092316                       </t>
  </si>
  <si>
    <t xml:space="preserve">4054024240887                      </t>
  </si>
  <si>
    <t>Krídl.sklap.dvere 1200/vl H:1900 092 316</t>
  </si>
  <si>
    <t xml:space="preserve">8P0806092321                       </t>
  </si>
  <si>
    <t xml:space="preserve">4054024240894                      </t>
  </si>
  <si>
    <t xml:space="preserve">8P0806092322                       </t>
  </si>
  <si>
    <t xml:space="preserve">4054024240900                      </t>
  </si>
  <si>
    <t xml:space="preserve">Krídl.sklap.dvere 1200/vl H:1900 092 AP </t>
  </si>
  <si>
    <t xml:space="preserve">8P0806092341                       </t>
  </si>
  <si>
    <t xml:space="preserve">4054024240917                      </t>
  </si>
  <si>
    <t xml:space="preserve">8P0806092368                       </t>
  </si>
  <si>
    <t xml:space="preserve">4054024240924                      </t>
  </si>
  <si>
    <t>Krídl.sklap.dvere 1200/vl H:1900 092 368</t>
  </si>
  <si>
    <t xml:space="preserve">8P0806092373                       </t>
  </si>
  <si>
    <t xml:space="preserve">4054024240931                      </t>
  </si>
  <si>
    <t>Krídl.sklap.dvere 1200/vl H:1900 092 pri</t>
  </si>
  <si>
    <t xml:space="preserve">8P0806092375                       </t>
  </si>
  <si>
    <t xml:space="preserve">4054024240948                      </t>
  </si>
  <si>
    <t xml:space="preserve">8P0806092378                       </t>
  </si>
  <si>
    <t xml:space="preserve">4054024240979                      </t>
  </si>
  <si>
    <t>Krídl.sklap.dvere 1200/vl H:1900 092 378</t>
  </si>
  <si>
    <t xml:space="preserve">8P0806092380                       </t>
  </si>
  <si>
    <t xml:space="preserve">4054024422368                      </t>
  </si>
  <si>
    <t>Krídl.sklap.dvere 1200/vl H:1900 092 380</t>
  </si>
  <si>
    <t xml:space="preserve">8P0806092381                       </t>
  </si>
  <si>
    <t xml:space="preserve">4054024422375                      </t>
  </si>
  <si>
    <t>Krídl.sklap.dvere 1200/vl H:1900 092 381</t>
  </si>
  <si>
    <t xml:space="preserve">8P0806123301                       </t>
  </si>
  <si>
    <t xml:space="preserve">4054024905670                      </t>
  </si>
  <si>
    <t>Krídl.sklap.dvere 1200/vl H:1900 123 skl</t>
  </si>
  <si>
    <t xml:space="preserve">8P0806123315                       </t>
  </si>
  <si>
    <t xml:space="preserve">4054024905687                      </t>
  </si>
  <si>
    <t xml:space="preserve">Krídl.sklap.dvere 1200/vl H:1900 123 Sa </t>
  </si>
  <si>
    <t xml:space="preserve">8P0806123316                       </t>
  </si>
  <si>
    <t xml:space="preserve">4054024905694                      </t>
  </si>
  <si>
    <t>Krídl.sklap.dvere 1200/vl H:1900 123 316</t>
  </si>
  <si>
    <t xml:space="preserve">8P0806123321                       </t>
  </si>
  <si>
    <t xml:space="preserve">4054024905700                      </t>
  </si>
  <si>
    <t xml:space="preserve">8P0806123322                       </t>
  </si>
  <si>
    <t xml:space="preserve">4054024905717                      </t>
  </si>
  <si>
    <t xml:space="preserve">Krídl.sklap.dvere 1200/vl H:1900 123 AP </t>
  </si>
  <si>
    <t xml:space="preserve">8P0806123341                       </t>
  </si>
  <si>
    <t xml:space="preserve">4054024905724                      </t>
  </si>
  <si>
    <t xml:space="preserve">8P0806123368                       </t>
  </si>
  <si>
    <t xml:space="preserve">4054024905731                      </t>
  </si>
  <si>
    <t>Krídl.sklap.dvere 1200/vl H:1900 123 368</t>
  </si>
  <si>
    <t xml:space="preserve">8P0806123373                       </t>
  </si>
  <si>
    <t xml:space="preserve">4054024905748                      </t>
  </si>
  <si>
    <t>Krídl.sklap.dvere 1200/vl H:1900 123 pri</t>
  </si>
  <si>
    <t xml:space="preserve">8P0806123375                       </t>
  </si>
  <si>
    <t xml:space="preserve">4054024905755                      </t>
  </si>
  <si>
    <t xml:space="preserve">8P0806123378                       </t>
  </si>
  <si>
    <t xml:space="preserve">4054024905786                      </t>
  </si>
  <si>
    <t>Krídl.sklap.dvere 1200/vl H:1900 123 378</t>
  </si>
  <si>
    <t xml:space="preserve">8P0806123380                       </t>
  </si>
  <si>
    <t xml:space="preserve">4054024905793                      </t>
  </si>
  <si>
    <t>Krídl.sklap.dvere 1200/vl H:1900 123 380</t>
  </si>
  <si>
    <t xml:space="preserve">8P0806123381                       </t>
  </si>
  <si>
    <t xml:space="preserve">4054024905809                      </t>
  </si>
  <si>
    <t>Krídl.sklap.dvere 1200/vl H:1900 123 381</t>
  </si>
  <si>
    <t xml:space="preserve">8P0806182301                       </t>
  </si>
  <si>
    <t xml:space="preserve">4055288676931                      </t>
  </si>
  <si>
    <t>Krídl.sklap.dvere 1200/vl H:1900 182 skl</t>
  </si>
  <si>
    <t xml:space="preserve">8P0806182315                       </t>
  </si>
  <si>
    <t xml:space="preserve">4055288676948                      </t>
  </si>
  <si>
    <t xml:space="preserve">Krídl.sklap.dvere 1200/vl H:1900 182 Sa </t>
  </si>
  <si>
    <t xml:space="preserve">8P0806182316                       </t>
  </si>
  <si>
    <t xml:space="preserve">4055288676955                      </t>
  </si>
  <si>
    <t>Krídl.sklap.dvere 1200/vl H:1900 182 316</t>
  </si>
  <si>
    <t xml:space="preserve">8P0806182321                       </t>
  </si>
  <si>
    <t xml:space="preserve">4055288676962                      </t>
  </si>
  <si>
    <t xml:space="preserve">8P0806182322                       </t>
  </si>
  <si>
    <t xml:space="preserve">4055288676979                      </t>
  </si>
  <si>
    <t xml:space="preserve">Krídl.sklap.dvere 1200/vl H:1900 182 AP </t>
  </si>
  <si>
    <t xml:space="preserve">8P0806182341                       </t>
  </si>
  <si>
    <t xml:space="preserve">4055288676986                      </t>
  </si>
  <si>
    <t xml:space="preserve">8P0806182368                       </t>
  </si>
  <si>
    <t xml:space="preserve">4055288676993                      </t>
  </si>
  <si>
    <t>Krídl.sklap.dvere 1200/vl H:1900 182 368</t>
  </si>
  <si>
    <t xml:space="preserve">8P0806182373                       </t>
  </si>
  <si>
    <t xml:space="preserve">4055288677006                      </t>
  </si>
  <si>
    <t>Krídl.sklap.dvere 1200/vl H:1900 182 pri</t>
  </si>
  <si>
    <t xml:space="preserve">8P0806182375                       </t>
  </si>
  <si>
    <t xml:space="preserve">4055288677013                      </t>
  </si>
  <si>
    <t xml:space="preserve">8P0806182378                       </t>
  </si>
  <si>
    <t xml:space="preserve">4055288677020                      </t>
  </si>
  <si>
    <t>Krídl.sklap.dvere 1200/vl H:1900 182 378</t>
  </si>
  <si>
    <t xml:space="preserve">8P0806182380                       </t>
  </si>
  <si>
    <t xml:space="preserve">4055288677037                      </t>
  </si>
  <si>
    <t>Krídl.sklap.dvere 1200/vl H:1900 182 380</t>
  </si>
  <si>
    <t xml:space="preserve">8P0806182381                       </t>
  </si>
  <si>
    <t xml:space="preserve">4055288677044                      </t>
  </si>
  <si>
    <t>Krídl.sklap.dvere 1200/vl H:1900 182 381</t>
  </si>
  <si>
    <t xml:space="preserve">8P0807087301                       </t>
  </si>
  <si>
    <t xml:space="preserve">4054024241341                      </t>
  </si>
  <si>
    <t>Krídl.sklap.dvere 700/vl H:2000 strí skl</t>
  </si>
  <si>
    <t>00000000000026,400</t>
  </si>
  <si>
    <t xml:space="preserve">8P0807087315                       </t>
  </si>
  <si>
    <t xml:space="preserve">4054024241358                      </t>
  </si>
  <si>
    <t xml:space="preserve">Krídl.sklap.dvere 700/vl H:2000 strí Sa </t>
  </si>
  <si>
    <t xml:space="preserve">8P0807087316                       </t>
  </si>
  <si>
    <t xml:space="preserve">4054024241365                      </t>
  </si>
  <si>
    <t>Krídl.sklap.dvere 700/vl H:2000 strí 316</t>
  </si>
  <si>
    <t xml:space="preserve">8P0807087321                       </t>
  </si>
  <si>
    <t xml:space="preserve">4054024241372                      </t>
  </si>
  <si>
    <t xml:space="preserve">8P0807087322                       </t>
  </si>
  <si>
    <t xml:space="preserve">4054024241389                      </t>
  </si>
  <si>
    <t xml:space="preserve">Krídl.sklap.dvere 700/vl H:2000 strí AP </t>
  </si>
  <si>
    <t xml:space="preserve">8P0807087341                       </t>
  </si>
  <si>
    <t xml:space="preserve">4054024241396                      </t>
  </si>
  <si>
    <t xml:space="preserve">8P0807087368                       </t>
  </si>
  <si>
    <t xml:space="preserve">4054024241402                      </t>
  </si>
  <si>
    <t>Krídl.sklap.dvere 700/vl H:2000 strí 368</t>
  </si>
  <si>
    <t xml:space="preserve">8P0807087373                       </t>
  </si>
  <si>
    <t xml:space="preserve">4054024241419                      </t>
  </si>
  <si>
    <t>Krídl.sklap.dvere 700/vl H:2000 strí pri</t>
  </si>
  <si>
    <t xml:space="preserve">8P0807087375                       </t>
  </si>
  <si>
    <t xml:space="preserve">4054024241426                      </t>
  </si>
  <si>
    <t xml:space="preserve">8P0807087378                       </t>
  </si>
  <si>
    <t xml:space="preserve">4054024241457                      </t>
  </si>
  <si>
    <t>Krídl.sklap.dvere 700/vl H:2000 strí 378</t>
  </si>
  <si>
    <t xml:space="preserve">8P0807087380                       </t>
  </si>
  <si>
    <t xml:space="preserve">4054024422443                      </t>
  </si>
  <si>
    <t>Krídl.sklap.dvere 700/vl H:2000 strí 380</t>
  </si>
  <si>
    <t xml:space="preserve">8P0807087381                       </t>
  </si>
  <si>
    <t xml:space="preserve">4054024422450                      </t>
  </si>
  <si>
    <t>Krídl.sklap.dvere 700/vl H:2000 strí 381</t>
  </si>
  <si>
    <t xml:space="preserve">8P0807092301                       </t>
  </si>
  <si>
    <t xml:space="preserve">4054024241464                      </t>
  </si>
  <si>
    <t>Krídl.sklap.dvere 700/vl H:2000 092 sklo</t>
  </si>
  <si>
    <t xml:space="preserve">8P0807092315                       </t>
  </si>
  <si>
    <t xml:space="preserve">4054024241471                      </t>
  </si>
  <si>
    <t>Krídl.sklap.dvere 700/vl H:2000 092 Sa P</t>
  </si>
  <si>
    <t xml:space="preserve">8P0807092316                       </t>
  </si>
  <si>
    <t xml:space="preserve">4054024241488                      </t>
  </si>
  <si>
    <t xml:space="preserve">Krídl.sklap.dvere 700/vl H:2000 092 316 </t>
  </si>
  <si>
    <t xml:space="preserve">8P0807092321                       </t>
  </si>
  <si>
    <t xml:space="preserve">4054024241495                      </t>
  </si>
  <si>
    <t xml:space="preserve">8P0807092322                       </t>
  </si>
  <si>
    <t xml:space="preserve">4054024241501                      </t>
  </si>
  <si>
    <t>Krídl.sklap.dvere 700/vl H:2000 092 AP å</t>
  </si>
  <si>
    <t xml:space="preserve">8P0807092341                       </t>
  </si>
  <si>
    <t xml:space="preserve">4054024241518                      </t>
  </si>
  <si>
    <t xml:space="preserve">8P0807092368                       </t>
  </si>
  <si>
    <t xml:space="preserve">4054024241525                      </t>
  </si>
  <si>
    <t xml:space="preserve">Krídl.sklap.dvere 700/vl H:2000 092 368 </t>
  </si>
  <si>
    <t xml:space="preserve">8P0807092373                       </t>
  </si>
  <si>
    <t xml:space="preserve">4054024241532                      </t>
  </si>
  <si>
    <t>Krídl.sklap.dvere 700/vl H:2000 092 priv</t>
  </si>
  <si>
    <t xml:space="preserve">8P0807092375                       </t>
  </si>
  <si>
    <t xml:space="preserve">4054024241549                      </t>
  </si>
  <si>
    <t>Krídl.sklap.dvere 700/vl H:2000 092 AP p</t>
  </si>
  <si>
    <t xml:space="preserve">8P0807092378                       </t>
  </si>
  <si>
    <t xml:space="preserve">4054024241570                      </t>
  </si>
  <si>
    <t xml:space="preserve">Krídl.sklap.dvere 700/vl H:2000 092 378 </t>
  </si>
  <si>
    <t xml:space="preserve">8P0807092380                       </t>
  </si>
  <si>
    <t xml:space="preserve">4054024422467                      </t>
  </si>
  <si>
    <t xml:space="preserve">Krídl.sklap.dvere 700/vl H:2000 092 380 </t>
  </si>
  <si>
    <t xml:space="preserve">8P0807092381                       </t>
  </si>
  <si>
    <t xml:space="preserve">4054024422474                      </t>
  </si>
  <si>
    <t xml:space="preserve">Krídl.sklap.dvere 700/vl H:2000 092 381 </t>
  </si>
  <si>
    <t xml:space="preserve">8P0807123301                       </t>
  </si>
  <si>
    <t xml:space="preserve">4054024905816                      </t>
  </si>
  <si>
    <t>Krídl.sklap.dvere 700/vl H:2000 123 sklo</t>
  </si>
  <si>
    <t xml:space="preserve">8P0807123315                       </t>
  </si>
  <si>
    <t xml:space="preserve">4054024905823                      </t>
  </si>
  <si>
    <t>Krídl.sklap.dvere 700/vl H:2000 123 Sa P</t>
  </si>
  <si>
    <t xml:space="preserve">8P0807123316                       </t>
  </si>
  <si>
    <t xml:space="preserve">4054024905830                      </t>
  </si>
  <si>
    <t xml:space="preserve">Krídl.sklap.dvere 700/vl H:2000 123 316 </t>
  </si>
  <si>
    <t xml:space="preserve">8P0807123321                       </t>
  </si>
  <si>
    <t xml:space="preserve">4054024905847                      </t>
  </si>
  <si>
    <t xml:space="preserve">8P0807123322                       </t>
  </si>
  <si>
    <t xml:space="preserve">4054024905854                      </t>
  </si>
  <si>
    <t>Krídl.sklap.dvere 700/vl H:2000 123 AP å</t>
  </si>
  <si>
    <t xml:space="preserve">8P0807123341                       </t>
  </si>
  <si>
    <t xml:space="preserve">4054024905861                      </t>
  </si>
  <si>
    <t xml:space="preserve">8P0807123368                       </t>
  </si>
  <si>
    <t xml:space="preserve">4054024905878                      </t>
  </si>
  <si>
    <t xml:space="preserve">Krídl.sklap.dvere 700/vl H:2000 123 368 </t>
  </si>
  <si>
    <t xml:space="preserve">8P0807123373                       </t>
  </si>
  <si>
    <t xml:space="preserve">4054024905885                      </t>
  </si>
  <si>
    <t>Krídl.sklap.dvere 700/vl H:2000 123 priv</t>
  </si>
  <si>
    <t xml:space="preserve">8P0807123375                       </t>
  </si>
  <si>
    <t xml:space="preserve">4054024905892                      </t>
  </si>
  <si>
    <t>Krídl.sklap.dvere 700/vl H:2000 123 AP p</t>
  </si>
  <si>
    <t xml:space="preserve">8P0807123378                       </t>
  </si>
  <si>
    <t xml:space="preserve">4054024905922                      </t>
  </si>
  <si>
    <t xml:space="preserve">Krídl.sklap.dvere 700/vl H:2000 123 378 </t>
  </si>
  <si>
    <t xml:space="preserve">8P0807123380                       </t>
  </si>
  <si>
    <t xml:space="preserve">4054024905939                      </t>
  </si>
  <si>
    <t xml:space="preserve">Krídl.sklap.dvere 700/vl H:2000 123 380 </t>
  </si>
  <si>
    <t xml:space="preserve">8P0807123381                       </t>
  </si>
  <si>
    <t xml:space="preserve">4054024905946                      </t>
  </si>
  <si>
    <t xml:space="preserve">Krídl.sklap.dvere 700/vl H:2000 123 381 </t>
  </si>
  <si>
    <t xml:space="preserve">8P0807182301                       </t>
  </si>
  <si>
    <t xml:space="preserve">4055288677051                      </t>
  </si>
  <si>
    <t>Krídl.sklap.dvere 700/vl H:2000 182 sklo</t>
  </si>
  <si>
    <t xml:space="preserve">8P0807182315                       </t>
  </si>
  <si>
    <t xml:space="preserve">4055288613080                      </t>
  </si>
  <si>
    <t>Krídl.sklap.dvere 700/vl H:2000 182 Sa P</t>
  </si>
  <si>
    <t xml:space="preserve">8P0807182316                       </t>
  </si>
  <si>
    <t xml:space="preserve">4055288613097                      </t>
  </si>
  <si>
    <t xml:space="preserve">Krídl.sklap.dvere 700/vl H:2000 182 316 </t>
  </si>
  <si>
    <t xml:space="preserve">8P0807182321                       </t>
  </si>
  <si>
    <t xml:space="preserve">4055288613103                      </t>
  </si>
  <si>
    <t xml:space="preserve">8P0807182322                       </t>
  </si>
  <si>
    <t xml:space="preserve">4055288613110                      </t>
  </si>
  <si>
    <t>Krídl.sklap.dvere 700/vl H:2000 182 AP å</t>
  </si>
  <si>
    <t xml:space="preserve">8P0807182341                       </t>
  </si>
  <si>
    <t xml:space="preserve">4055288677068                      </t>
  </si>
  <si>
    <t xml:space="preserve">8P0807182368                       </t>
  </si>
  <si>
    <t xml:space="preserve">4055288677075                      </t>
  </si>
  <si>
    <t xml:space="preserve">Krídl.sklap.dvere 700/vl H:2000 182 368 </t>
  </si>
  <si>
    <t xml:space="preserve">8P0807182373                       </t>
  </si>
  <si>
    <t xml:space="preserve">4055288677082                      </t>
  </si>
  <si>
    <t>Krídl.sklap.dvere 700/vl H:2000 182 priv</t>
  </si>
  <si>
    <t xml:space="preserve">8P0807182375                       </t>
  </si>
  <si>
    <t xml:space="preserve">4055288677099                      </t>
  </si>
  <si>
    <t>Krídl.sklap.dvere 700/vl H:2000 182 AP p</t>
  </si>
  <si>
    <t xml:space="preserve">8P0807182378                       </t>
  </si>
  <si>
    <t xml:space="preserve">4055288677105                      </t>
  </si>
  <si>
    <t xml:space="preserve">Krídl.sklap.dvere 700/vl H:2000 182 378 </t>
  </si>
  <si>
    <t xml:space="preserve">8P0807182380                       </t>
  </si>
  <si>
    <t xml:space="preserve">4055288677112                      </t>
  </si>
  <si>
    <t xml:space="preserve">Krídl.sklap.dvere 700/vl H:2000 182 380 </t>
  </si>
  <si>
    <t xml:space="preserve">8P0807182381                       </t>
  </si>
  <si>
    <t xml:space="preserve">4055288677129                      </t>
  </si>
  <si>
    <t xml:space="preserve">Krídl.sklap.dvere 700/vl H:2000 182 381 </t>
  </si>
  <si>
    <t xml:space="preserve">8P0808087301                       </t>
  </si>
  <si>
    <t xml:space="preserve">4054024241945                      </t>
  </si>
  <si>
    <t>Krídl.sklap.dvere 750/vl H:2000 strí skl</t>
  </si>
  <si>
    <t xml:space="preserve">8P0808087315                       </t>
  </si>
  <si>
    <t xml:space="preserve">4054024241952                      </t>
  </si>
  <si>
    <t xml:space="preserve">Krídl.sklap.dvere 750/vl H:2000 strí Sa </t>
  </si>
  <si>
    <t xml:space="preserve">8P0808087316                       </t>
  </si>
  <si>
    <t xml:space="preserve">4054024241969                      </t>
  </si>
  <si>
    <t>Krídl.sklap.dvere 750/vl H:2000 strí 316</t>
  </si>
  <si>
    <t xml:space="preserve">8P0808087321                       </t>
  </si>
  <si>
    <t xml:space="preserve">4054024241976                      </t>
  </si>
  <si>
    <t xml:space="preserve">8P0808087322                       </t>
  </si>
  <si>
    <t xml:space="preserve">4054024241983                      </t>
  </si>
  <si>
    <t xml:space="preserve">Krídl.sklap.dvere 750/vl H:2000 strí AP </t>
  </si>
  <si>
    <t xml:space="preserve">8P0808087341                       </t>
  </si>
  <si>
    <t xml:space="preserve">4054024241990                      </t>
  </si>
  <si>
    <t xml:space="preserve">8P0808087368                       </t>
  </si>
  <si>
    <t xml:space="preserve">4054024242003                      </t>
  </si>
  <si>
    <t>Krídl.sklap.dvere 750/vl H:2000 strí 368</t>
  </si>
  <si>
    <t xml:space="preserve">8P0808087373                       </t>
  </si>
  <si>
    <t xml:space="preserve">4054024242010                      </t>
  </si>
  <si>
    <t>Krídl.sklap.dvere 750/vl H:2000 strí pri</t>
  </si>
  <si>
    <t xml:space="preserve">8P0808087375                       </t>
  </si>
  <si>
    <t xml:space="preserve">4054024242027                      </t>
  </si>
  <si>
    <t xml:space="preserve">8P0808087378                       </t>
  </si>
  <si>
    <t xml:space="preserve">4054024242058                      </t>
  </si>
  <si>
    <t>Krídl.sklap.dvere 750/vl H:2000 strí 378</t>
  </si>
  <si>
    <t xml:space="preserve">8P0808087380                       </t>
  </si>
  <si>
    <t xml:space="preserve">4054024422542                      </t>
  </si>
  <si>
    <t>Krídl.sklap.dvere 750/vl H:2000 strí 380</t>
  </si>
  <si>
    <t xml:space="preserve">8P0808087381                       </t>
  </si>
  <si>
    <t xml:space="preserve">4054024422559                      </t>
  </si>
  <si>
    <t>Krídl.sklap.dvere 750/vl H:2000 strí 381</t>
  </si>
  <si>
    <t xml:space="preserve">8P0808092301                       </t>
  </si>
  <si>
    <t xml:space="preserve">4054024242065                      </t>
  </si>
  <si>
    <t>Krídl.sklap.dvere 750/vl H:2000 092 sklo</t>
  </si>
  <si>
    <t xml:space="preserve">8P0808092315                       </t>
  </si>
  <si>
    <t xml:space="preserve">4054024242072                      </t>
  </si>
  <si>
    <t>Krídl.sklap.dvere 750/vl H:2000 092 Sa P</t>
  </si>
  <si>
    <t xml:space="preserve">8P0808092316                       </t>
  </si>
  <si>
    <t xml:space="preserve">4054024242089                      </t>
  </si>
  <si>
    <t xml:space="preserve">Krídl.sklap.dvere 750/vl H:2000 092 316 </t>
  </si>
  <si>
    <t xml:space="preserve">8P0808092321                       </t>
  </si>
  <si>
    <t xml:space="preserve">4054024242096                      </t>
  </si>
  <si>
    <t xml:space="preserve">8P0808092322                       </t>
  </si>
  <si>
    <t xml:space="preserve">4054024242102                      </t>
  </si>
  <si>
    <t>Krídl.sklap.dvere 750/vl H:2000 092 AP å</t>
  </si>
  <si>
    <t xml:space="preserve">8P0808092341                       </t>
  </si>
  <si>
    <t xml:space="preserve">4054024242119                      </t>
  </si>
  <si>
    <t xml:space="preserve">8P0808092368                       </t>
  </si>
  <si>
    <t xml:space="preserve">4054024242126                      </t>
  </si>
  <si>
    <t xml:space="preserve">Krídl.sklap.dvere 750/vl H:2000 092 368 </t>
  </si>
  <si>
    <t xml:space="preserve">8P0808092373                       </t>
  </si>
  <si>
    <t xml:space="preserve">4054024242133                      </t>
  </si>
  <si>
    <t>Krídl.sklap.dvere 750/vl H:2000 092 priv</t>
  </si>
  <si>
    <t xml:space="preserve">8P0808092375                       </t>
  </si>
  <si>
    <t xml:space="preserve">4054024242140                      </t>
  </si>
  <si>
    <t>Krídl.sklap.dvere 750/vl H:2000 092 AP p</t>
  </si>
  <si>
    <t xml:space="preserve">8P0808092378                       </t>
  </si>
  <si>
    <t xml:space="preserve">4054024242171                      </t>
  </si>
  <si>
    <t xml:space="preserve">Krídl.sklap.dvere 750/vl H:2000 092 378 </t>
  </si>
  <si>
    <t xml:space="preserve">8P0808092380                       </t>
  </si>
  <si>
    <t xml:space="preserve">4054024422566                      </t>
  </si>
  <si>
    <t xml:space="preserve">Krídl.sklap.dvere 750/vl H:2000 092 380 </t>
  </si>
  <si>
    <t xml:space="preserve">8P0808092381                       </t>
  </si>
  <si>
    <t xml:space="preserve">4054024422573                      </t>
  </si>
  <si>
    <t xml:space="preserve">Krídl.sklap.dvere 750/vl H:2000 092 381 </t>
  </si>
  <si>
    <t xml:space="preserve">8P0808123301                       </t>
  </si>
  <si>
    <t xml:space="preserve">4054024905953                      </t>
  </si>
  <si>
    <t>Krídl.sklap.dvere 750/vl H:2000 123 sklo</t>
  </si>
  <si>
    <t xml:space="preserve">8P0808123315                       </t>
  </si>
  <si>
    <t xml:space="preserve">4054024905960                      </t>
  </si>
  <si>
    <t>Krídl.sklap.dvere 750/vl H:2000 123 Sa P</t>
  </si>
  <si>
    <t xml:space="preserve">8P0808123316                       </t>
  </si>
  <si>
    <t xml:space="preserve">4054024905977                      </t>
  </si>
  <si>
    <t xml:space="preserve">Krídl.sklap.dvere 750/vl H:2000 123 316 </t>
  </si>
  <si>
    <t xml:space="preserve">8P0808123321                       </t>
  </si>
  <si>
    <t xml:space="preserve">4054024905984                      </t>
  </si>
  <si>
    <t xml:space="preserve">8P0808123322                       </t>
  </si>
  <si>
    <t xml:space="preserve">4054024905991                      </t>
  </si>
  <si>
    <t>Krídl.sklap.dvere 750/vl H:2000 123 AP å</t>
  </si>
  <si>
    <t xml:space="preserve">8P0808123341                       </t>
  </si>
  <si>
    <t xml:space="preserve">4054024906004                      </t>
  </si>
  <si>
    <t xml:space="preserve">8P0808123368                       </t>
  </si>
  <si>
    <t xml:space="preserve">4054024906011                      </t>
  </si>
  <si>
    <t xml:space="preserve">Krídl.sklap.dvere 750/vl H:2000 123 368 </t>
  </si>
  <si>
    <t xml:space="preserve">8P0808123373                       </t>
  </si>
  <si>
    <t xml:space="preserve">4054024906028                      </t>
  </si>
  <si>
    <t>Krídl.sklap.dvere 750/vl H:2000 123 priv</t>
  </si>
  <si>
    <t xml:space="preserve">8P0808123375                       </t>
  </si>
  <si>
    <t xml:space="preserve">4054024906035                      </t>
  </si>
  <si>
    <t>Krídl.sklap.dvere 750/vl H:2000 123 AP p</t>
  </si>
  <si>
    <t xml:space="preserve">8P0808123378                       </t>
  </si>
  <si>
    <t xml:space="preserve">4054024906066                      </t>
  </si>
  <si>
    <t xml:space="preserve">Krídl.sklap.dvere 750/vl H:2000 123 378 </t>
  </si>
  <si>
    <t xml:space="preserve">8P0808123380                       </t>
  </si>
  <si>
    <t xml:space="preserve">4054024906073                      </t>
  </si>
  <si>
    <t xml:space="preserve">Krídl.sklap.dvere 750/vl H:2000 123 380 </t>
  </si>
  <si>
    <t xml:space="preserve">8P0808123381                       </t>
  </si>
  <si>
    <t xml:space="preserve">4054024906080                      </t>
  </si>
  <si>
    <t xml:space="preserve">Krídl.sklap.dvere 750/vl H:2000 123 381 </t>
  </si>
  <si>
    <t xml:space="preserve">8P0808182301                       </t>
  </si>
  <si>
    <t xml:space="preserve">4055288677136                      </t>
  </si>
  <si>
    <t>Krídl.sklap.dvere 750/vl H:2000 182 sklo</t>
  </si>
  <si>
    <t xml:space="preserve">8P0808182315                       </t>
  </si>
  <si>
    <t xml:space="preserve">4055288613127                      </t>
  </si>
  <si>
    <t>Krídl.sklap.dvere 750/vl H:2000 182 Sa P</t>
  </si>
  <si>
    <t xml:space="preserve">8P0808182316                       </t>
  </si>
  <si>
    <t xml:space="preserve">4055288613134                      </t>
  </si>
  <si>
    <t xml:space="preserve">Krídl.sklap.dvere 750/vl H:2000 182 316 </t>
  </si>
  <si>
    <t xml:space="preserve">8P0808182321                       </t>
  </si>
  <si>
    <t xml:space="preserve">4055288613141                      </t>
  </si>
  <si>
    <t xml:space="preserve">8P0808182322                       </t>
  </si>
  <si>
    <t xml:space="preserve">4055288613158                      </t>
  </si>
  <si>
    <t>Krídl.sklap.dvere 750/vl H:2000 182 AP å</t>
  </si>
  <si>
    <t xml:space="preserve">8P0808182341                       </t>
  </si>
  <si>
    <t xml:space="preserve">4055288677143                      </t>
  </si>
  <si>
    <t xml:space="preserve">8P0808182368                       </t>
  </si>
  <si>
    <t xml:space="preserve">4055288677150                      </t>
  </si>
  <si>
    <t xml:space="preserve">Krídl.sklap.dvere 750/vl H:2000 182 368 </t>
  </si>
  <si>
    <t xml:space="preserve">8P0808182373                       </t>
  </si>
  <si>
    <t xml:space="preserve">4055288677167                      </t>
  </si>
  <si>
    <t>Krídl.sklap.dvere 750/vl H:2000 182 priv</t>
  </si>
  <si>
    <t xml:space="preserve">8P0808182375                       </t>
  </si>
  <si>
    <t xml:space="preserve">4055288677174                      </t>
  </si>
  <si>
    <t>Krídl.sklap.dvere 750/vl H:2000 182 AP p</t>
  </si>
  <si>
    <t xml:space="preserve">8P0808182378                       </t>
  </si>
  <si>
    <t xml:space="preserve">4055288677181                      </t>
  </si>
  <si>
    <t xml:space="preserve">Krídl.sklap.dvere 750/vl H:2000 182 378 </t>
  </si>
  <si>
    <t xml:space="preserve">8P0808182380                       </t>
  </si>
  <si>
    <t xml:space="preserve">4055288677198                      </t>
  </si>
  <si>
    <t xml:space="preserve">Krídl.sklap.dvere 750/vl H:2000 182 380 </t>
  </si>
  <si>
    <t xml:space="preserve">8P0808182381                       </t>
  </si>
  <si>
    <t xml:space="preserve">4055288677204                      </t>
  </si>
  <si>
    <t xml:space="preserve">Krídl.sklap.dvere 750/vl H:2000 182 381 </t>
  </si>
  <si>
    <t xml:space="preserve">8P0809087301                       </t>
  </si>
  <si>
    <t xml:space="preserve">4054024242546                      </t>
  </si>
  <si>
    <t>Krídl.sklap.dvere 800/vl H:2000 strí skl</t>
  </si>
  <si>
    <t>00000000000030,030</t>
  </si>
  <si>
    <t xml:space="preserve">8P0809087315                       </t>
  </si>
  <si>
    <t xml:space="preserve">4054024242553                      </t>
  </si>
  <si>
    <t xml:space="preserve">Krídl.sklap.dvere 800/vl H:2000 strí Sa </t>
  </si>
  <si>
    <t xml:space="preserve">8P0809087316                       </t>
  </si>
  <si>
    <t xml:space="preserve">4054024242560                      </t>
  </si>
  <si>
    <t>Krídl.sklap.dvere 800/vl H:2000 strí 316</t>
  </si>
  <si>
    <t xml:space="preserve">8P0809087321                       </t>
  </si>
  <si>
    <t xml:space="preserve">4054024242577                      </t>
  </si>
  <si>
    <t xml:space="preserve">8P0809087322                       </t>
  </si>
  <si>
    <t xml:space="preserve">4054024242584                      </t>
  </si>
  <si>
    <t xml:space="preserve">Krídl.sklap.dvere 800/vl H:2000 strí AP </t>
  </si>
  <si>
    <t xml:space="preserve">8P0809087341                       </t>
  </si>
  <si>
    <t xml:space="preserve">4054024242591                      </t>
  </si>
  <si>
    <t xml:space="preserve">8P0809087368                       </t>
  </si>
  <si>
    <t xml:space="preserve">4054024242607                      </t>
  </si>
  <si>
    <t>Krídl.sklap.dvere 800/vl H:2000 strí 368</t>
  </si>
  <si>
    <t xml:space="preserve">8P0809087373                       </t>
  </si>
  <si>
    <t xml:space="preserve">4054024242614                      </t>
  </si>
  <si>
    <t>Krídl.sklap.dvere 800/vl H:2000 strí pri</t>
  </si>
  <si>
    <t xml:space="preserve">8P0809087375                       </t>
  </si>
  <si>
    <t xml:space="preserve">4054024242621                      </t>
  </si>
  <si>
    <t xml:space="preserve">8P0809087378                       </t>
  </si>
  <si>
    <t xml:space="preserve">4054024242652                      </t>
  </si>
  <si>
    <t>Krídl.sklap.dvere 800/vl H:2000 strí 378</t>
  </si>
  <si>
    <t xml:space="preserve">8P0809087380                       </t>
  </si>
  <si>
    <t xml:space="preserve">4054024422641                      </t>
  </si>
  <si>
    <t>Krídl.sklap.dvere 800/vl H:2000 strí 380</t>
  </si>
  <si>
    <t xml:space="preserve">8P0809087381                       </t>
  </si>
  <si>
    <t xml:space="preserve">4054024422658                      </t>
  </si>
  <si>
    <t>Krídl.sklap.dvere 800/vl H:2000 strí 381</t>
  </si>
  <si>
    <t xml:space="preserve">8P0809092301                       </t>
  </si>
  <si>
    <t xml:space="preserve">4054024242669                      </t>
  </si>
  <si>
    <t>Krídl.sklap.dvere 800/vl H:2000 092 sklo</t>
  </si>
  <si>
    <t xml:space="preserve">8P0809092315                       </t>
  </si>
  <si>
    <t xml:space="preserve">4054024242676                      </t>
  </si>
  <si>
    <t>Krídl.sklap.dvere 800/vl H:2000 092 Sa P</t>
  </si>
  <si>
    <t xml:space="preserve">8P0809092316                       </t>
  </si>
  <si>
    <t xml:space="preserve">4054024242683                      </t>
  </si>
  <si>
    <t xml:space="preserve">Krídl.sklap.dvere 800/vl H:2000 092 316 </t>
  </si>
  <si>
    <t xml:space="preserve">8P0809092321                       </t>
  </si>
  <si>
    <t xml:space="preserve">4054024242690                      </t>
  </si>
  <si>
    <t xml:space="preserve">8P0809092322                       </t>
  </si>
  <si>
    <t xml:space="preserve">4054024242706                      </t>
  </si>
  <si>
    <t>Krídl.sklap.dvere 800/vl H:2000 092 AP å</t>
  </si>
  <si>
    <t xml:space="preserve">8P0809092341                       </t>
  </si>
  <si>
    <t xml:space="preserve">4054024242713                      </t>
  </si>
  <si>
    <t xml:space="preserve">8P0809092368                       </t>
  </si>
  <si>
    <t xml:space="preserve">4054024242720                      </t>
  </si>
  <si>
    <t xml:space="preserve">Krídl.sklap.dvere 800/vl H:2000 092 368 </t>
  </si>
  <si>
    <t xml:space="preserve">8P0809092373                       </t>
  </si>
  <si>
    <t xml:space="preserve">4054024242737                      </t>
  </si>
  <si>
    <t>Krídl.sklap.dvere 800/vl H:2000 092 priv</t>
  </si>
  <si>
    <t xml:space="preserve">8P0809092375                       </t>
  </si>
  <si>
    <t xml:space="preserve">4054024242744                      </t>
  </si>
  <si>
    <t>Krídl.sklap.dvere 800/vl H:2000 092 AP p</t>
  </si>
  <si>
    <t xml:space="preserve">8P0809092378                       </t>
  </si>
  <si>
    <t xml:space="preserve">4054024242775                      </t>
  </si>
  <si>
    <t xml:space="preserve">Krídl.sklap.dvere 800/vl H:2000 092 378 </t>
  </si>
  <si>
    <t xml:space="preserve">8P0809092380                       </t>
  </si>
  <si>
    <t xml:space="preserve">4054024422665                      </t>
  </si>
  <si>
    <t xml:space="preserve">Krídl.sklap.dvere 800/vl H:2000 092 380 </t>
  </si>
  <si>
    <t xml:space="preserve">8P0809092381                       </t>
  </si>
  <si>
    <t xml:space="preserve">4054024422672                      </t>
  </si>
  <si>
    <t xml:space="preserve">Krídl.sklap.dvere 800/vl H:2000 092 381 </t>
  </si>
  <si>
    <t xml:space="preserve">8P0809123301                       </t>
  </si>
  <si>
    <t xml:space="preserve">4054024906097                      </t>
  </si>
  <si>
    <t>Krídl.sklap.dvere 800/vl H:2000 123 sklo</t>
  </si>
  <si>
    <t xml:space="preserve">8P0809123315                       </t>
  </si>
  <si>
    <t xml:space="preserve">4054024906103                      </t>
  </si>
  <si>
    <t>Krídl.sklap.dvere 800/vl H:2000 123 Sa P</t>
  </si>
  <si>
    <t xml:space="preserve">8P0809123316                       </t>
  </si>
  <si>
    <t xml:space="preserve">4054024906110                      </t>
  </si>
  <si>
    <t xml:space="preserve">Krídl.sklap.dvere 800/vl H:2000 123 316 </t>
  </si>
  <si>
    <t xml:space="preserve">8P0809123321                       </t>
  </si>
  <si>
    <t xml:space="preserve">4054024906127                      </t>
  </si>
  <si>
    <t xml:space="preserve">8P0809123322                       </t>
  </si>
  <si>
    <t xml:space="preserve">4054024906134                      </t>
  </si>
  <si>
    <t>Krídl.sklap.dvere 800/vl H:2000 123 AP å</t>
  </si>
  <si>
    <t xml:space="preserve">8P0809123341                       </t>
  </si>
  <si>
    <t xml:space="preserve">4054024906141                      </t>
  </si>
  <si>
    <t xml:space="preserve">8P0809123368                       </t>
  </si>
  <si>
    <t xml:space="preserve">4054024906158                      </t>
  </si>
  <si>
    <t xml:space="preserve">Krídl.sklap.dvere 800/vl H:2000 123 368 </t>
  </si>
  <si>
    <t xml:space="preserve">8P0809123373                       </t>
  </si>
  <si>
    <t xml:space="preserve">4054024906165                      </t>
  </si>
  <si>
    <t>Krídl.sklap.dvere 800/vl H:2000 123 priv</t>
  </si>
  <si>
    <t xml:space="preserve">8P0809123375                       </t>
  </si>
  <si>
    <t xml:space="preserve">4054024906172                      </t>
  </si>
  <si>
    <t>Krídl.sklap.dvere 800/vl H:2000 123 AP p</t>
  </si>
  <si>
    <t xml:space="preserve">8P0809123378                       </t>
  </si>
  <si>
    <t xml:space="preserve">4054024906202                      </t>
  </si>
  <si>
    <t xml:space="preserve">Krídl.sklap.dvere 800/vl H:2000 123 378 </t>
  </si>
  <si>
    <t xml:space="preserve">8P0809123380                       </t>
  </si>
  <si>
    <t xml:space="preserve">4054024906219                      </t>
  </si>
  <si>
    <t xml:space="preserve">Krídl.sklap.dvere 800/vl H:2000 123 380 </t>
  </si>
  <si>
    <t xml:space="preserve">8P0809123381                       </t>
  </si>
  <si>
    <t xml:space="preserve">4054024906226                      </t>
  </si>
  <si>
    <t xml:space="preserve">Krídl.sklap.dvere 800/vl H:2000 123 381 </t>
  </si>
  <si>
    <t xml:space="preserve">8P0809182301                       </t>
  </si>
  <si>
    <t xml:space="preserve">4055288677211                      </t>
  </si>
  <si>
    <t>Krídl.sklap.dvere 800/vl H:2000 182 sklo</t>
  </si>
  <si>
    <t xml:space="preserve">8P0809182315                       </t>
  </si>
  <si>
    <t xml:space="preserve">4055288613165                      </t>
  </si>
  <si>
    <t>Krídl.sklap.dvere 800/vl H:2000 182 Sa P</t>
  </si>
  <si>
    <t xml:space="preserve">8P0809182316                       </t>
  </si>
  <si>
    <t xml:space="preserve">4055288613172                      </t>
  </si>
  <si>
    <t xml:space="preserve">Krídl.sklap.dvere 800/vl H:2000 182 316 </t>
  </si>
  <si>
    <t xml:space="preserve">8P0809182321                       </t>
  </si>
  <si>
    <t xml:space="preserve">4055288613189                      </t>
  </si>
  <si>
    <t xml:space="preserve">8P0809182322                       </t>
  </si>
  <si>
    <t xml:space="preserve">4055288613196                      </t>
  </si>
  <si>
    <t>Krídl.sklap.dvere 800/vl H:2000 182 AP å</t>
  </si>
  <si>
    <t xml:space="preserve">8P0809182341                       </t>
  </si>
  <si>
    <t xml:space="preserve">4055288677228                      </t>
  </si>
  <si>
    <t xml:space="preserve">8P0809182368                       </t>
  </si>
  <si>
    <t xml:space="preserve">4055288677235                      </t>
  </si>
  <si>
    <t xml:space="preserve">Krídl.sklap.dvere 800/vl H:2000 182 368 </t>
  </si>
  <si>
    <t xml:space="preserve">8P0809182373                       </t>
  </si>
  <si>
    <t xml:space="preserve">4055288677242                      </t>
  </si>
  <si>
    <t>Krídl.sklap.dvere 800/vl H:2000 182 priv</t>
  </si>
  <si>
    <t xml:space="preserve">8P0809182375                       </t>
  </si>
  <si>
    <t xml:space="preserve">4055288677259                      </t>
  </si>
  <si>
    <t>Krídl.sklap.dvere 800/vl H:2000 182 AP p</t>
  </si>
  <si>
    <t xml:space="preserve">8P0809182378                       </t>
  </si>
  <si>
    <t xml:space="preserve">4055288677266                      </t>
  </si>
  <si>
    <t xml:space="preserve">Krídl.sklap.dvere 800/vl H:2000 182 378 </t>
  </si>
  <si>
    <t xml:space="preserve">8P0809182380                       </t>
  </si>
  <si>
    <t xml:space="preserve">4055288677273                      </t>
  </si>
  <si>
    <t xml:space="preserve">Krídl.sklap.dvere 800/vl H:2000 182 380 </t>
  </si>
  <si>
    <t xml:space="preserve">8P0809182381                       </t>
  </si>
  <si>
    <t xml:space="preserve">4055288677280                      </t>
  </si>
  <si>
    <t xml:space="preserve">Krídl.sklap.dvere 800/vl H:2000 182 381 </t>
  </si>
  <si>
    <t xml:space="preserve">8P0810087301                       </t>
  </si>
  <si>
    <t xml:space="preserve">4054024243147                      </t>
  </si>
  <si>
    <t>Krídl.sklap.dvere 900/vl H:2000 strí skl</t>
  </si>
  <si>
    <t>00000000000032,060</t>
  </si>
  <si>
    <t xml:space="preserve">8P0810087315                       </t>
  </si>
  <si>
    <t xml:space="preserve">4054024243154                      </t>
  </si>
  <si>
    <t xml:space="preserve">Krídl.sklap.dvere 900/vl H:2000 strí Sa </t>
  </si>
  <si>
    <t xml:space="preserve">8P0810087316                       </t>
  </si>
  <si>
    <t xml:space="preserve">4054024243161                      </t>
  </si>
  <si>
    <t>Krídl.sklap.dvere 900/vl H:2000 strí 316</t>
  </si>
  <si>
    <t xml:space="preserve">8P0810087321                       </t>
  </si>
  <si>
    <t xml:space="preserve">4054024243178                      </t>
  </si>
  <si>
    <t xml:space="preserve">8P0810087322                       </t>
  </si>
  <si>
    <t xml:space="preserve">4054024243185                      </t>
  </si>
  <si>
    <t xml:space="preserve">Krídl.sklap.dvere 900/vl H:2000 strí AP </t>
  </si>
  <si>
    <t xml:space="preserve">8P0810087341                       </t>
  </si>
  <si>
    <t xml:space="preserve">4054024243192                      </t>
  </si>
  <si>
    <t xml:space="preserve">8P0810087368                       </t>
  </si>
  <si>
    <t xml:space="preserve">4054024243208                      </t>
  </si>
  <si>
    <t>Krídl.sklap.dvere 900/vl H:2000 strí 368</t>
  </si>
  <si>
    <t xml:space="preserve">8P0810087373                       </t>
  </si>
  <si>
    <t xml:space="preserve">4054024243215                      </t>
  </si>
  <si>
    <t>Krídl.sklap.dvere 900/vl H:2000 strí pri</t>
  </si>
  <si>
    <t xml:space="preserve">8P0810087375                       </t>
  </si>
  <si>
    <t xml:space="preserve">4054024243222                      </t>
  </si>
  <si>
    <t xml:space="preserve">8P0810087378                       </t>
  </si>
  <si>
    <t xml:space="preserve">4054024243253                      </t>
  </si>
  <si>
    <t>Krídl.sklap.dvere 900/vl H:2000 strí 378</t>
  </si>
  <si>
    <t xml:space="preserve">8P0810087380                       </t>
  </si>
  <si>
    <t xml:space="preserve">4054024422740                      </t>
  </si>
  <si>
    <t>Krídl.sklap.dvere 900/vl H:2000 strí 380</t>
  </si>
  <si>
    <t xml:space="preserve">8P0810087381                       </t>
  </si>
  <si>
    <t xml:space="preserve">4054024422757                      </t>
  </si>
  <si>
    <t>Krídl.sklap.dvere 900/vl H:2000 strí 381</t>
  </si>
  <si>
    <t xml:space="preserve">8P0810092301                       </t>
  </si>
  <si>
    <t xml:space="preserve">4054024243260                      </t>
  </si>
  <si>
    <t>Krídl.sklap.dvere 900/vl H:2000 092 sklo</t>
  </si>
  <si>
    <t xml:space="preserve">8P0810092315                       </t>
  </si>
  <si>
    <t xml:space="preserve">4054024243277                      </t>
  </si>
  <si>
    <t>Krídl.sklap.dvere 900/vl H:2000 092 Sa P</t>
  </si>
  <si>
    <t xml:space="preserve">8P0810092316                       </t>
  </si>
  <si>
    <t xml:space="preserve">4054024243284                      </t>
  </si>
  <si>
    <t xml:space="preserve">Krídl.sklap.dvere 900/vl H:2000 092 316 </t>
  </si>
  <si>
    <t xml:space="preserve">8P0810092321                       </t>
  </si>
  <si>
    <t xml:space="preserve">4054024243291                      </t>
  </si>
  <si>
    <t xml:space="preserve">8P0810092322                       </t>
  </si>
  <si>
    <t xml:space="preserve">4054024243307                      </t>
  </si>
  <si>
    <t>Krídl.sklap.dvere 900/vl H:2000 092 AP å</t>
  </si>
  <si>
    <t xml:space="preserve">8P0810092341                       </t>
  </si>
  <si>
    <t xml:space="preserve">4054024243314                      </t>
  </si>
  <si>
    <t xml:space="preserve">8P0810092368                       </t>
  </si>
  <si>
    <t xml:space="preserve">4054024243321                      </t>
  </si>
  <si>
    <t xml:space="preserve">Krídl.sklap.dvere 900/vl H:2000 092 368 </t>
  </si>
  <si>
    <t xml:space="preserve">8P0810092373                       </t>
  </si>
  <si>
    <t xml:space="preserve">4054024243338                      </t>
  </si>
  <si>
    <t>Krídl.sklap.dvere 900/vl H:2000 092 priv</t>
  </si>
  <si>
    <t xml:space="preserve">8P0810092375                       </t>
  </si>
  <si>
    <t xml:space="preserve">4054024243345                      </t>
  </si>
  <si>
    <t>Krídl.sklap.dvere 900/vl H:2000 092 AP p</t>
  </si>
  <si>
    <t xml:space="preserve">8P0810092378                       </t>
  </si>
  <si>
    <t xml:space="preserve">4054024243376                      </t>
  </si>
  <si>
    <t xml:space="preserve">Krídl.sklap.dvere 900/vl H:2000 092 378 </t>
  </si>
  <si>
    <t xml:space="preserve">8P0810092380                       </t>
  </si>
  <si>
    <t xml:space="preserve">4054024422764                      </t>
  </si>
  <si>
    <t xml:space="preserve">Krídl.sklap.dvere 900/vl H:2000 092 380 </t>
  </si>
  <si>
    <t xml:space="preserve">8P0810092381                       </t>
  </si>
  <si>
    <t xml:space="preserve">4054024422771                      </t>
  </si>
  <si>
    <t xml:space="preserve">Krídl.sklap.dvere 900/vl H:2000 092 381 </t>
  </si>
  <si>
    <t xml:space="preserve">8P0810123301                       </t>
  </si>
  <si>
    <t xml:space="preserve">4054024906233                      </t>
  </si>
  <si>
    <t>Krídl.sklap.dvere 900/vl H:2000 123 sklo</t>
  </si>
  <si>
    <t xml:space="preserve">8P0810123315                       </t>
  </si>
  <si>
    <t xml:space="preserve">4054024906240                      </t>
  </si>
  <si>
    <t>Krídl.sklap.dvere 900/vl H:2000 123 Sa P</t>
  </si>
  <si>
    <t xml:space="preserve">8P0810123316                       </t>
  </si>
  <si>
    <t xml:space="preserve">4054024906257                      </t>
  </si>
  <si>
    <t xml:space="preserve">Krídl.sklap.dvere 900/vl H:2000 123 316 </t>
  </si>
  <si>
    <t xml:space="preserve">8P0810123321                       </t>
  </si>
  <si>
    <t xml:space="preserve">4054024906264                      </t>
  </si>
  <si>
    <t xml:space="preserve">8P0810123322                       </t>
  </si>
  <si>
    <t xml:space="preserve">4054024906271                      </t>
  </si>
  <si>
    <t>Krídl.sklap.dvere 900/vl H:2000 123 AP å</t>
  </si>
  <si>
    <t xml:space="preserve">8P0810123341                       </t>
  </si>
  <si>
    <t xml:space="preserve">4054024906288                      </t>
  </si>
  <si>
    <t xml:space="preserve">8P0810123368                       </t>
  </si>
  <si>
    <t xml:space="preserve">4054024906295                      </t>
  </si>
  <si>
    <t xml:space="preserve">Krídl.sklap.dvere 900/vl H:2000 123 368 </t>
  </si>
  <si>
    <t xml:space="preserve">8P0810123373                       </t>
  </si>
  <si>
    <t xml:space="preserve">4054024906301                      </t>
  </si>
  <si>
    <t>Krídl.sklap.dvere 900/vl H:2000 123 priv</t>
  </si>
  <si>
    <t xml:space="preserve">8P0810123375                       </t>
  </si>
  <si>
    <t xml:space="preserve">4054024906318                      </t>
  </si>
  <si>
    <t>Krídl.sklap.dvere 900/vl H:2000 123 AP p</t>
  </si>
  <si>
    <t xml:space="preserve">8P0810123378                       </t>
  </si>
  <si>
    <t xml:space="preserve">4054024906349                      </t>
  </si>
  <si>
    <t xml:space="preserve">Krídl.sklap.dvere 900/vl H:2000 123 378 </t>
  </si>
  <si>
    <t xml:space="preserve">8P0810123380                       </t>
  </si>
  <si>
    <t xml:space="preserve">4054024906356                      </t>
  </si>
  <si>
    <t xml:space="preserve">Krídl.sklap.dvere 900/vl H:2000 123 380 </t>
  </si>
  <si>
    <t xml:space="preserve">8P0810123381                       </t>
  </si>
  <si>
    <t xml:space="preserve">4054024906363                      </t>
  </si>
  <si>
    <t xml:space="preserve">Krídl.sklap.dvere 900/vl H:2000 123 381 </t>
  </si>
  <si>
    <t xml:space="preserve">8P0810182301                       </t>
  </si>
  <si>
    <t xml:space="preserve">4055288677297                      </t>
  </si>
  <si>
    <t>Krídl.sklap.dvere 900/vl H:2000 182 sklo</t>
  </si>
  <si>
    <t xml:space="preserve">8P0810182315                       </t>
  </si>
  <si>
    <t xml:space="preserve">4055288613202                      </t>
  </si>
  <si>
    <t>Krídl.sklap.dvere 900/vl H:2000 182 Sa P</t>
  </si>
  <si>
    <t xml:space="preserve">8P0810182316                       </t>
  </si>
  <si>
    <t xml:space="preserve">4055288613219                      </t>
  </si>
  <si>
    <t xml:space="preserve">Krídl.sklap.dvere 900/vl H:2000 182 316 </t>
  </si>
  <si>
    <t xml:space="preserve">8P0810182321                       </t>
  </si>
  <si>
    <t xml:space="preserve">4055288613226                      </t>
  </si>
  <si>
    <t xml:space="preserve">8P0810182322                       </t>
  </si>
  <si>
    <t xml:space="preserve">4055288613233                      </t>
  </si>
  <si>
    <t>Krídl.sklap.dvere 900/vl H:2000 182 AP å</t>
  </si>
  <si>
    <t xml:space="preserve">8P0810182341                       </t>
  </si>
  <si>
    <t xml:space="preserve">4055288677303                      </t>
  </si>
  <si>
    <t xml:space="preserve">8P0810182368                       </t>
  </si>
  <si>
    <t xml:space="preserve">4055288677310                      </t>
  </si>
  <si>
    <t xml:space="preserve">Krídl.sklap.dvere 900/vl H:2000 182 368 </t>
  </si>
  <si>
    <t xml:space="preserve">8P0810182373                       </t>
  </si>
  <si>
    <t xml:space="preserve">4055288677327                      </t>
  </si>
  <si>
    <t>Krídl.sklap.dvere 900/vl H:2000 182 priv</t>
  </si>
  <si>
    <t xml:space="preserve">8P0810182375                       </t>
  </si>
  <si>
    <t xml:space="preserve">4055288677334                      </t>
  </si>
  <si>
    <t>Krídl.sklap.dvere 900/vl H:2000 182 AP p</t>
  </si>
  <si>
    <t xml:space="preserve">8P0810182378                       </t>
  </si>
  <si>
    <t xml:space="preserve">4055288677341                      </t>
  </si>
  <si>
    <t xml:space="preserve">Krídl.sklap.dvere 900/vl H:2000 182 378 </t>
  </si>
  <si>
    <t xml:space="preserve">8P0810182380                       </t>
  </si>
  <si>
    <t xml:space="preserve">4055288677358                      </t>
  </si>
  <si>
    <t xml:space="preserve">Krídl.sklap.dvere 900/vl H:2000 182 380 </t>
  </si>
  <si>
    <t xml:space="preserve">8P0810182381                       </t>
  </si>
  <si>
    <t xml:space="preserve">4055288677365                      </t>
  </si>
  <si>
    <t xml:space="preserve">Krídl.sklap.dvere 900/vl H:2000 182 381 </t>
  </si>
  <si>
    <t xml:space="preserve">8P0811087301                       </t>
  </si>
  <si>
    <t xml:space="preserve">4054024243741                      </t>
  </si>
  <si>
    <t>Krídl.sklap.dvere 1000/vl H:2000 strí sk</t>
  </si>
  <si>
    <t>00000000000035,690</t>
  </si>
  <si>
    <t xml:space="preserve">00000025360,00 </t>
  </si>
  <si>
    <t xml:space="preserve">8P0811087315                       </t>
  </si>
  <si>
    <t xml:space="preserve">4054024243758                      </t>
  </si>
  <si>
    <t>Krídl.sklap.dvere 1000/vl H:2000 strí Sa</t>
  </si>
  <si>
    <t xml:space="preserve">8P0811087316                       </t>
  </si>
  <si>
    <t xml:space="preserve">4054024243765                      </t>
  </si>
  <si>
    <t>Krídl.sklap.dvere 1000/vl H:2000 strí 31</t>
  </si>
  <si>
    <t xml:space="preserve">8P0811087321                       </t>
  </si>
  <si>
    <t xml:space="preserve">4054024243772                      </t>
  </si>
  <si>
    <t xml:space="preserve">8P0811087322                       </t>
  </si>
  <si>
    <t xml:space="preserve">4054024243789                      </t>
  </si>
  <si>
    <t>Krídl.sklap.dvere 1000/vl H:2000 strí AP</t>
  </si>
  <si>
    <t xml:space="preserve">8P0811087341                       </t>
  </si>
  <si>
    <t xml:space="preserve">4054024243796                      </t>
  </si>
  <si>
    <t xml:space="preserve">8P0811087368                       </t>
  </si>
  <si>
    <t xml:space="preserve">4054024243802                      </t>
  </si>
  <si>
    <t>Krídl.sklap.dvere 1000/vl H:2000 strí 36</t>
  </si>
  <si>
    <t xml:space="preserve">8P0811087373                       </t>
  </si>
  <si>
    <t xml:space="preserve">4054024243819                      </t>
  </si>
  <si>
    <t>Krídl.sklap.dvere 1000/vl H:2000 strí pr</t>
  </si>
  <si>
    <t xml:space="preserve">8P0811087375                       </t>
  </si>
  <si>
    <t xml:space="preserve">4054024243826                      </t>
  </si>
  <si>
    <t xml:space="preserve">8P0811087378                       </t>
  </si>
  <si>
    <t xml:space="preserve">4054024243857                      </t>
  </si>
  <si>
    <t>Krídl.sklap.dvere 1000/vl H:2000 strí 37</t>
  </si>
  <si>
    <t xml:space="preserve">8P0811087380                       </t>
  </si>
  <si>
    <t xml:space="preserve">4054024415254                      </t>
  </si>
  <si>
    <t>Krídl.sklap.dvere 1000/vl H:2000 strí 38</t>
  </si>
  <si>
    <t xml:space="preserve">8P0811087381                       </t>
  </si>
  <si>
    <t xml:space="preserve">4054024415261                      </t>
  </si>
  <si>
    <t xml:space="preserve">8P0811092301                       </t>
  </si>
  <si>
    <t xml:space="preserve">4054024243864                      </t>
  </si>
  <si>
    <t>Krídl.sklap.dvere 1000/vl H:2000 092 skl</t>
  </si>
  <si>
    <t xml:space="preserve">8P0811092315                       </t>
  </si>
  <si>
    <t xml:space="preserve">4054024243871                      </t>
  </si>
  <si>
    <t xml:space="preserve">Krídl.sklap.dvere 1000/vl H:2000 092 Sa </t>
  </si>
  <si>
    <t xml:space="preserve">8P0811092316                       </t>
  </si>
  <si>
    <t xml:space="preserve">4054024243888                      </t>
  </si>
  <si>
    <t>Krídl.sklap.dvere 1000/vl H:2000 092 316</t>
  </si>
  <si>
    <t xml:space="preserve">8P0811092321                       </t>
  </si>
  <si>
    <t xml:space="preserve">4054024243895                      </t>
  </si>
  <si>
    <t xml:space="preserve">8P0811092322                       </t>
  </si>
  <si>
    <t xml:space="preserve">4054024243901                      </t>
  </si>
  <si>
    <t xml:space="preserve">Krídl.sklap.dvere 1000/vl H:2000 092 AP </t>
  </si>
  <si>
    <t xml:space="preserve">8P0811092341                       </t>
  </si>
  <si>
    <t xml:space="preserve">4054024243918                      </t>
  </si>
  <si>
    <t xml:space="preserve">8P0811092368                       </t>
  </si>
  <si>
    <t xml:space="preserve">4054024243925                      </t>
  </si>
  <si>
    <t>Krídl.sklap.dvere 1000/vl H:2000 092 368</t>
  </si>
  <si>
    <t xml:space="preserve">8P0811092373                       </t>
  </si>
  <si>
    <t xml:space="preserve">4054024243932                      </t>
  </si>
  <si>
    <t>Krídl.sklap.dvere 1000/vl H:2000 092 pri</t>
  </si>
  <si>
    <t xml:space="preserve">8P0811092375                       </t>
  </si>
  <si>
    <t xml:space="preserve">4054024243949                      </t>
  </si>
  <si>
    <t xml:space="preserve">8P0811092378                       </t>
  </si>
  <si>
    <t xml:space="preserve">4054024243970                      </t>
  </si>
  <si>
    <t>Krídl.sklap.dvere 1000/vl H:2000 092 378</t>
  </si>
  <si>
    <t xml:space="preserve">8P0811092380                       </t>
  </si>
  <si>
    <t xml:space="preserve">4054024415278                      </t>
  </si>
  <si>
    <t>Krídl.sklap.dvere 1000/vl H:2000 092 380</t>
  </si>
  <si>
    <t xml:space="preserve">8P0811092381                       </t>
  </si>
  <si>
    <t xml:space="preserve">4054024415285                      </t>
  </si>
  <si>
    <t>Krídl.sklap.dvere 1000/vl H:2000 092 381</t>
  </si>
  <si>
    <t xml:space="preserve">8P0811123301                       </t>
  </si>
  <si>
    <t xml:space="preserve">4054024906370                      </t>
  </si>
  <si>
    <t>Krídl.sklap.dvere 1000/vl H:2000 123 skl</t>
  </si>
  <si>
    <t xml:space="preserve">8P0811123315                       </t>
  </si>
  <si>
    <t xml:space="preserve">4054024906387                      </t>
  </si>
  <si>
    <t xml:space="preserve">Krídl.sklap.dvere 1000/vl H:2000 123 Sa </t>
  </si>
  <si>
    <t xml:space="preserve">8P0811123316                       </t>
  </si>
  <si>
    <t xml:space="preserve">4054024906394                      </t>
  </si>
  <si>
    <t>Krídl.sklap.dvere 1000/vl H:2000 123 316</t>
  </si>
  <si>
    <t xml:space="preserve">8P0811123321                       </t>
  </si>
  <si>
    <t xml:space="preserve">4054024906400                      </t>
  </si>
  <si>
    <t xml:space="preserve">8P0811123322                       </t>
  </si>
  <si>
    <t xml:space="preserve">4054024906417                      </t>
  </si>
  <si>
    <t xml:space="preserve">Krídl.sklap.dvere 1000/vl H:2000 123 AP </t>
  </si>
  <si>
    <t xml:space="preserve">8P0811123341                       </t>
  </si>
  <si>
    <t xml:space="preserve">4054024906424                      </t>
  </si>
  <si>
    <t xml:space="preserve">8P0811123368                       </t>
  </si>
  <si>
    <t xml:space="preserve">4054024906431                      </t>
  </si>
  <si>
    <t>Krídl.sklap.dvere 1000/vl H:2000 123 368</t>
  </si>
  <si>
    <t xml:space="preserve">8P0811123373                       </t>
  </si>
  <si>
    <t xml:space="preserve">4054024906448                      </t>
  </si>
  <si>
    <t>Krídl.sklap.dvere 1000/vl H:2000 123 pri</t>
  </si>
  <si>
    <t xml:space="preserve">8P0811123375                       </t>
  </si>
  <si>
    <t xml:space="preserve">4054024906455                      </t>
  </si>
  <si>
    <t xml:space="preserve">8P0811123378                       </t>
  </si>
  <si>
    <t xml:space="preserve">4054024906486                      </t>
  </si>
  <si>
    <t>Krídl.sklap.dvere 1000/vl H:2000 123 378</t>
  </si>
  <si>
    <t xml:space="preserve">8P0811123380                       </t>
  </si>
  <si>
    <t xml:space="preserve">4054024906493                      </t>
  </si>
  <si>
    <t>Krídl.sklap.dvere 1000/vl H:2000 123 380</t>
  </si>
  <si>
    <t xml:space="preserve">8P0811123381                       </t>
  </si>
  <si>
    <t xml:space="preserve">4054024906509                      </t>
  </si>
  <si>
    <t>Krídl.sklap.dvere 1000/vl H:2000 123 381</t>
  </si>
  <si>
    <t xml:space="preserve">8P0811182301                       </t>
  </si>
  <si>
    <t xml:space="preserve">4055288613240                      </t>
  </si>
  <si>
    <t>Krídl.sklap.dvere 1000/vl H:2000 182 skl</t>
  </si>
  <si>
    <t xml:space="preserve">8P0811182315                       </t>
  </si>
  <si>
    <t xml:space="preserve">4055288613257                      </t>
  </si>
  <si>
    <t xml:space="preserve">Krídl.sklap.dvere 1000/vl H:2000 182 Sa </t>
  </si>
  <si>
    <t xml:space="preserve">8P0811182316                       </t>
  </si>
  <si>
    <t xml:space="preserve">4055288613264                      </t>
  </si>
  <si>
    <t>Krídl.sklap.dvere 1000/vl H:2000 182 316</t>
  </si>
  <si>
    <t xml:space="preserve">8P0811182321                       </t>
  </si>
  <si>
    <t xml:space="preserve">4055288613271                      </t>
  </si>
  <si>
    <t xml:space="preserve">8P0811182322                       </t>
  </si>
  <si>
    <t xml:space="preserve">4055288613288                      </t>
  </si>
  <si>
    <t xml:space="preserve">Krídl.sklap.dvere 1000/vl H:2000 182 AP </t>
  </si>
  <si>
    <t xml:space="preserve">8P0811182341                       </t>
  </si>
  <si>
    <t xml:space="preserve">4055288677372                      </t>
  </si>
  <si>
    <t xml:space="preserve">8P0811182368                       </t>
  </si>
  <si>
    <t xml:space="preserve">4055288613295                      </t>
  </si>
  <si>
    <t>Krídl.sklap.dvere 1000/vl H:2000 182 368</t>
  </si>
  <si>
    <t xml:space="preserve">8P0811182373                       </t>
  </si>
  <si>
    <t xml:space="preserve">4055288613301                      </t>
  </si>
  <si>
    <t>Krídl.sklap.dvere 1000/vl H:2000 182 pri</t>
  </si>
  <si>
    <t xml:space="preserve">8P0811182375                       </t>
  </si>
  <si>
    <t xml:space="preserve">4055288613318                      </t>
  </si>
  <si>
    <t xml:space="preserve">8P0811182378                       </t>
  </si>
  <si>
    <t xml:space="preserve">4055288677389                      </t>
  </si>
  <si>
    <t>Krídl.sklap.dvere 1000/vl H:2000 182 378</t>
  </si>
  <si>
    <t xml:space="preserve">8P0811182380                       </t>
  </si>
  <si>
    <t xml:space="preserve">4055288613325                      </t>
  </si>
  <si>
    <t>Krídl.sklap.dvere 1000/vl H:2000 182 380</t>
  </si>
  <si>
    <t xml:space="preserve">8P0811182381                       </t>
  </si>
  <si>
    <t xml:space="preserve">4055288613332                      </t>
  </si>
  <si>
    <t>Krídl.sklap.dvere 1000/vl H:2000 182 381</t>
  </si>
  <si>
    <t xml:space="preserve">8P0812087301                       </t>
  </si>
  <si>
    <t xml:space="preserve">4054024244342                      </t>
  </si>
  <si>
    <t>Krídl.sklap.dvere 1200/vl H:2000 strí sk</t>
  </si>
  <si>
    <t xml:space="preserve">00000026570,00 </t>
  </si>
  <si>
    <t xml:space="preserve">8P0812087315                       </t>
  </si>
  <si>
    <t xml:space="preserve">4054024244359                      </t>
  </si>
  <si>
    <t>Krídl.sklap.dvere 1200/vl H:2000 strí Sa</t>
  </si>
  <si>
    <t xml:space="preserve">8P0812087316                       </t>
  </si>
  <si>
    <t xml:space="preserve">4054024244366                      </t>
  </si>
  <si>
    <t>Krídl.sklap.dvere 1200/vl H:2000 strí 31</t>
  </si>
  <si>
    <t xml:space="preserve">8P0812087321                       </t>
  </si>
  <si>
    <t xml:space="preserve">4054024244373                      </t>
  </si>
  <si>
    <t xml:space="preserve">8P0812087322                       </t>
  </si>
  <si>
    <t xml:space="preserve">4054024244380                      </t>
  </si>
  <si>
    <t>Krídl.sklap.dvere 1200/vl H:2000 strí AP</t>
  </si>
  <si>
    <t xml:space="preserve">8P0812087341                       </t>
  </si>
  <si>
    <t xml:space="preserve">4054024244397                      </t>
  </si>
  <si>
    <t xml:space="preserve">8P0812087368                       </t>
  </si>
  <si>
    <t xml:space="preserve">4054024244403                      </t>
  </si>
  <si>
    <t>Krídl.sklap.dvere 1200/vl H:2000 strí 36</t>
  </si>
  <si>
    <t xml:space="preserve">8P0812087373                       </t>
  </si>
  <si>
    <t xml:space="preserve">4054024244410                      </t>
  </si>
  <si>
    <t>Krídl.sklap.dvere 1200/vl H:2000 strí pr</t>
  </si>
  <si>
    <t xml:space="preserve">8P0812087375                       </t>
  </si>
  <si>
    <t xml:space="preserve">4054024244427                      </t>
  </si>
  <si>
    <t xml:space="preserve">8P0812087378                       </t>
  </si>
  <si>
    <t xml:space="preserve">4054024244458                      </t>
  </si>
  <si>
    <t>Krídl.sklap.dvere 1200/vl H:2000 strí 37</t>
  </si>
  <si>
    <t xml:space="preserve">8P0812087380                       </t>
  </si>
  <si>
    <t xml:space="preserve">4054024422887                      </t>
  </si>
  <si>
    <t>Krídl.sklap.dvere 1200/vl H:2000 strí 38</t>
  </si>
  <si>
    <t xml:space="preserve">8P0812087381                       </t>
  </si>
  <si>
    <t xml:space="preserve">4054024422894                      </t>
  </si>
  <si>
    <t xml:space="preserve">8P0812092301                       </t>
  </si>
  <si>
    <t xml:space="preserve">4054024244465                      </t>
  </si>
  <si>
    <t>Krídl.sklap.dvere 1200/vl H:2000 092 skl</t>
  </si>
  <si>
    <t xml:space="preserve">8P0812092315                       </t>
  </si>
  <si>
    <t xml:space="preserve">4054024244472                      </t>
  </si>
  <si>
    <t xml:space="preserve">Krídl.sklap.dvere 1200/vl H:2000 092 Sa </t>
  </si>
  <si>
    <t xml:space="preserve">8P0812092316                       </t>
  </si>
  <si>
    <t xml:space="preserve">4054024244489                      </t>
  </si>
  <si>
    <t>Krídl.sklap.dvere 1200/vl H:2000 092 316</t>
  </si>
  <si>
    <t xml:space="preserve">8P0812092321                       </t>
  </si>
  <si>
    <t xml:space="preserve">4054024244496                      </t>
  </si>
  <si>
    <t xml:space="preserve">8P0812092322                       </t>
  </si>
  <si>
    <t xml:space="preserve">4054024244502                      </t>
  </si>
  <si>
    <t xml:space="preserve">Krídl.sklap.dvere 1200/vl H:2000 092 AP </t>
  </si>
  <si>
    <t xml:space="preserve">8P0812092341                       </t>
  </si>
  <si>
    <t xml:space="preserve">4054024244519                      </t>
  </si>
  <si>
    <t xml:space="preserve">8P0812092368                       </t>
  </si>
  <si>
    <t xml:space="preserve">4054024244526                      </t>
  </si>
  <si>
    <t>Krídl.sklap.dvere 1200/vl H:2000 092 368</t>
  </si>
  <si>
    <t xml:space="preserve">8P0812092373                       </t>
  </si>
  <si>
    <t xml:space="preserve">4054024244533                      </t>
  </si>
  <si>
    <t>Krídl.sklap.dvere 1200/vl H:2000 092 pri</t>
  </si>
  <si>
    <t xml:space="preserve">8P0812092375                       </t>
  </si>
  <si>
    <t xml:space="preserve">4054024244540                      </t>
  </si>
  <si>
    <t xml:space="preserve">8P0812092378                       </t>
  </si>
  <si>
    <t xml:space="preserve">4054024244571                      </t>
  </si>
  <si>
    <t>Krídl.sklap.dvere 1200/vl H:2000 092 378</t>
  </si>
  <si>
    <t xml:space="preserve">8P0812092380                       </t>
  </si>
  <si>
    <t xml:space="preserve">4054024422900                      </t>
  </si>
  <si>
    <t>Krídl.sklap.dvere 1200/vl H:2000 092 380</t>
  </si>
  <si>
    <t xml:space="preserve">8P0812092381                       </t>
  </si>
  <si>
    <t xml:space="preserve">4054024422917                      </t>
  </si>
  <si>
    <t>Krídl.sklap.dvere 1200/vl H:2000 092 381</t>
  </si>
  <si>
    <t xml:space="preserve">8P0812123301                       </t>
  </si>
  <si>
    <t xml:space="preserve">4054024906516                      </t>
  </si>
  <si>
    <t>Krídl.sklap.dvere 1200/vl H:2000 123 skl</t>
  </si>
  <si>
    <t xml:space="preserve">8P0812123315                       </t>
  </si>
  <si>
    <t xml:space="preserve">4054024906523                      </t>
  </si>
  <si>
    <t xml:space="preserve">Krídl.sklap.dvere 1200/vl H:2000 123 Sa </t>
  </si>
  <si>
    <t xml:space="preserve">8P0812123316                       </t>
  </si>
  <si>
    <t xml:space="preserve">4054024906530                      </t>
  </si>
  <si>
    <t>Krídl.sklap.dvere 1200/vl H:2000 123 316</t>
  </si>
  <si>
    <t xml:space="preserve">8P0812123321                       </t>
  </si>
  <si>
    <t xml:space="preserve">4054024906547                      </t>
  </si>
  <si>
    <t xml:space="preserve">8P0812123322                       </t>
  </si>
  <si>
    <t xml:space="preserve">4054024906554                      </t>
  </si>
  <si>
    <t xml:space="preserve">Krídl.sklap.dvere 1200/vl H:2000 123 AP </t>
  </si>
  <si>
    <t xml:space="preserve">8P0812123341                       </t>
  </si>
  <si>
    <t xml:space="preserve">4054024906561                      </t>
  </si>
  <si>
    <t xml:space="preserve">8P0812123368                       </t>
  </si>
  <si>
    <t xml:space="preserve">4054024906578                      </t>
  </si>
  <si>
    <t>Krídl.sklap.dvere 1200/vl H:2000 123 368</t>
  </si>
  <si>
    <t xml:space="preserve">8P0812123373                       </t>
  </si>
  <si>
    <t xml:space="preserve">4054024906585                      </t>
  </si>
  <si>
    <t>Krídl.sklap.dvere 1200/vl H:2000 123 pri</t>
  </si>
  <si>
    <t xml:space="preserve">8P0812123375                       </t>
  </si>
  <si>
    <t xml:space="preserve">4054024906592                      </t>
  </si>
  <si>
    <t xml:space="preserve">8P0812123378                       </t>
  </si>
  <si>
    <t xml:space="preserve">4054024906622                      </t>
  </si>
  <si>
    <t>Krídl.sklap.dvere 1200/vl H:2000 123 378</t>
  </si>
  <si>
    <t xml:space="preserve">8P0812123380                       </t>
  </si>
  <si>
    <t xml:space="preserve">4054024906639                      </t>
  </si>
  <si>
    <t>Krídl.sklap.dvere 1200/vl H:2000 123 380</t>
  </si>
  <si>
    <t xml:space="preserve">8P0812123381                       </t>
  </si>
  <si>
    <t xml:space="preserve">4054024906646                      </t>
  </si>
  <si>
    <t>Krídl.sklap.dvere 1200/vl H:2000 123 381</t>
  </si>
  <si>
    <t xml:space="preserve">8P0812182301                       </t>
  </si>
  <si>
    <t xml:space="preserve">4055288677396                      </t>
  </si>
  <si>
    <t>Krídl.sklap.dvere 1200/vl H:2000 182 skl</t>
  </si>
  <si>
    <t xml:space="preserve">8P0812182315                       </t>
  </si>
  <si>
    <t xml:space="preserve">4055288613349                      </t>
  </si>
  <si>
    <t xml:space="preserve">Krídl.sklap.dvere 1200/vl H:2000 182 Sa </t>
  </si>
  <si>
    <t xml:space="preserve">8P0812182316                       </t>
  </si>
  <si>
    <t xml:space="preserve">4055288613356                      </t>
  </si>
  <si>
    <t>Krídl.sklap.dvere 1200/vl H:2000 182 316</t>
  </si>
  <si>
    <t xml:space="preserve">8P0812182321                       </t>
  </si>
  <si>
    <t xml:space="preserve">4055288613363                      </t>
  </si>
  <si>
    <t xml:space="preserve">8P0812182322                       </t>
  </si>
  <si>
    <t xml:space="preserve">4055288613370                      </t>
  </si>
  <si>
    <t xml:space="preserve">Krídl.sklap.dvere 1200/vl H:2000 182 AP </t>
  </si>
  <si>
    <t xml:space="preserve">8P0812182341                       </t>
  </si>
  <si>
    <t xml:space="preserve">4055288677402                      </t>
  </si>
  <si>
    <t xml:space="preserve">8P0812182368                       </t>
  </si>
  <si>
    <t xml:space="preserve">4055288677419                      </t>
  </si>
  <si>
    <t>Krídl.sklap.dvere 1200/vl H:2000 182 368</t>
  </si>
  <si>
    <t xml:space="preserve">8P0812182373                       </t>
  </si>
  <si>
    <t xml:space="preserve">4055288677426                      </t>
  </si>
  <si>
    <t>Krídl.sklap.dvere 1200/vl H:2000 182 pri</t>
  </si>
  <si>
    <t xml:space="preserve">8P0812182375                       </t>
  </si>
  <si>
    <t xml:space="preserve">4055288677433                      </t>
  </si>
  <si>
    <t xml:space="preserve">8P0812182378                       </t>
  </si>
  <si>
    <t xml:space="preserve">4055288677440                      </t>
  </si>
  <si>
    <t>Krídl.sklap.dvere 1200/vl H:2000 182 378</t>
  </si>
  <si>
    <t xml:space="preserve">8P0812182380                       </t>
  </si>
  <si>
    <t xml:space="preserve">4055288677457                      </t>
  </si>
  <si>
    <t>Krídl.sklap.dvere 1200/vl H:2000 182 380</t>
  </si>
  <si>
    <t xml:space="preserve">8P0812182381                       </t>
  </si>
  <si>
    <t xml:space="preserve">4055288677464                      </t>
  </si>
  <si>
    <t>Krídl.sklap.dvere 1200/vl H:2000 182 381</t>
  </si>
  <si>
    <t xml:space="preserve">8P0813087301                       </t>
  </si>
  <si>
    <t xml:space="preserve">4054024366662                      </t>
  </si>
  <si>
    <t>Krídl.sklap.dvere 700 001/vl H:2000 strí</t>
  </si>
  <si>
    <t>00000000000025,570</t>
  </si>
  <si>
    <t xml:space="preserve">sklapovací dvere primo na podlahu       </t>
  </si>
  <si>
    <t xml:space="preserve">8P0813087315                       </t>
  </si>
  <si>
    <t xml:space="preserve">4054024366679                      </t>
  </si>
  <si>
    <t xml:space="preserve">8P0813087316                       </t>
  </si>
  <si>
    <t xml:space="preserve">4054024366686                      </t>
  </si>
  <si>
    <t xml:space="preserve">8P0813087321                       </t>
  </si>
  <si>
    <t xml:space="preserve">4054024366693                      </t>
  </si>
  <si>
    <t xml:space="preserve">8P0813087322                       </t>
  </si>
  <si>
    <t xml:space="preserve">4054024366709                      </t>
  </si>
  <si>
    <t xml:space="preserve">8P0813087341                       </t>
  </si>
  <si>
    <t xml:space="preserve">4054024366716                      </t>
  </si>
  <si>
    <t xml:space="preserve">8P0813087368                       </t>
  </si>
  <si>
    <t xml:space="preserve">4054024366723                      </t>
  </si>
  <si>
    <t xml:space="preserve">8P0813087373                       </t>
  </si>
  <si>
    <t xml:space="preserve">4054024366730                      </t>
  </si>
  <si>
    <t xml:space="preserve">8P0813087375                       </t>
  </si>
  <si>
    <t xml:space="preserve">4054024366747                      </t>
  </si>
  <si>
    <t xml:space="preserve">8P0813087378                       </t>
  </si>
  <si>
    <t xml:space="preserve">4054024366778                      </t>
  </si>
  <si>
    <t xml:space="preserve">8P0813087380                       </t>
  </si>
  <si>
    <t xml:space="preserve">4054024422986                      </t>
  </si>
  <si>
    <t xml:space="preserve">8P0813087381                       </t>
  </si>
  <si>
    <t xml:space="preserve">4054024422993                      </t>
  </si>
  <si>
    <t xml:space="preserve">8P0813092301                       </t>
  </si>
  <si>
    <t xml:space="preserve">4054024366785                      </t>
  </si>
  <si>
    <t xml:space="preserve">Krídl.sklap.dvere 700 001/vl H:2000 092 </t>
  </si>
  <si>
    <t xml:space="preserve">8P0813092315                       </t>
  </si>
  <si>
    <t xml:space="preserve">4054024366792                      </t>
  </si>
  <si>
    <t xml:space="preserve">8P0813092316                       </t>
  </si>
  <si>
    <t xml:space="preserve">4054024366808                      </t>
  </si>
  <si>
    <t xml:space="preserve">8P0813092321                       </t>
  </si>
  <si>
    <t xml:space="preserve">4054024366815                      </t>
  </si>
  <si>
    <t xml:space="preserve">8P0813092322                       </t>
  </si>
  <si>
    <t xml:space="preserve">4054024366822                      </t>
  </si>
  <si>
    <t xml:space="preserve">8P0813092341                       </t>
  </si>
  <si>
    <t xml:space="preserve">4054024366839                      </t>
  </si>
  <si>
    <t xml:space="preserve">8P0813092368                       </t>
  </si>
  <si>
    <t xml:space="preserve">4054024366846                      </t>
  </si>
  <si>
    <t xml:space="preserve">8P0813092373                       </t>
  </si>
  <si>
    <t xml:space="preserve">4054024366853                      </t>
  </si>
  <si>
    <t xml:space="preserve">8P0813092375                       </t>
  </si>
  <si>
    <t xml:space="preserve">4054024366860                      </t>
  </si>
  <si>
    <t xml:space="preserve">8P0813092378                       </t>
  </si>
  <si>
    <t xml:space="preserve">4054024366891                      </t>
  </si>
  <si>
    <t xml:space="preserve">8P0813092380                       </t>
  </si>
  <si>
    <t xml:space="preserve">4054024423006                      </t>
  </si>
  <si>
    <t xml:space="preserve">8P0813092381                       </t>
  </si>
  <si>
    <t xml:space="preserve">4054024423013                      </t>
  </si>
  <si>
    <t xml:space="preserve">8P0813123301                       </t>
  </si>
  <si>
    <t xml:space="preserve">4054024906653                      </t>
  </si>
  <si>
    <t xml:space="preserve">Krídl.sklap.dvere 700 001/vl H:2000 123 </t>
  </si>
  <si>
    <t xml:space="preserve">8P0813123315                       </t>
  </si>
  <si>
    <t xml:space="preserve">4054024906660                      </t>
  </si>
  <si>
    <t xml:space="preserve">8P0813123316                       </t>
  </si>
  <si>
    <t xml:space="preserve">4054024906677                      </t>
  </si>
  <si>
    <t xml:space="preserve">8P0813123321                       </t>
  </si>
  <si>
    <t xml:space="preserve">4054024906684                      </t>
  </si>
  <si>
    <t xml:space="preserve">8P0813123322                       </t>
  </si>
  <si>
    <t xml:space="preserve">4054024906691                      </t>
  </si>
  <si>
    <t xml:space="preserve">8P0813123341                       </t>
  </si>
  <si>
    <t xml:space="preserve">4054024906707                      </t>
  </si>
  <si>
    <t xml:space="preserve">8P0813123368                       </t>
  </si>
  <si>
    <t xml:space="preserve">4054024906714                      </t>
  </si>
  <si>
    <t xml:space="preserve">8P0813123373                       </t>
  </si>
  <si>
    <t xml:space="preserve">4054024906721                      </t>
  </si>
  <si>
    <t xml:space="preserve">8P0813123375                       </t>
  </si>
  <si>
    <t xml:space="preserve">4054024906738                      </t>
  </si>
  <si>
    <t xml:space="preserve">8P0813123378                       </t>
  </si>
  <si>
    <t xml:space="preserve">4054024906769                      </t>
  </si>
  <si>
    <t xml:space="preserve">8P0813123380                       </t>
  </si>
  <si>
    <t xml:space="preserve">4054024906776                      </t>
  </si>
  <si>
    <t xml:space="preserve">8P0813123381                       </t>
  </si>
  <si>
    <t xml:space="preserve">4054024906783                      </t>
  </si>
  <si>
    <t xml:space="preserve">8P0813182301                       </t>
  </si>
  <si>
    <t xml:space="preserve">4055288677471                      </t>
  </si>
  <si>
    <t xml:space="preserve">Krídl.sklap.dvere 700 001/vl H:2000 182 </t>
  </si>
  <si>
    <t xml:space="preserve">8P0813182315                       </t>
  </si>
  <si>
    <t xml:space="preserve">4055288677488                      </t>
  </si>
  <si>
    <t xml:space="preserve">8P0813182316                       </t>
  </si>
  <si>
    <t xml:space="preserve">4055288677495                      </t>
  </si>
  <si>
    <t xml:space="preserve">8P0813182321                       </t>
  </si>
  <si>
    <t xml:space="preserve">4055288677501                      </t>
  </si>
  <si>
    <t xml:space="preserve">8P0813182322                       </t>
  </si>
  <si>
    <t xml:space="preserve">4055288677518                      </t>
  </si>
  <si>
    <t xml:space="preserve">8P0813182341                       </t>
  </si>
  <si>
    <t xml:space="preserve">4055288677525                      </t>
  </si>
  <si>
    <t xml:space="preserve">8P0813182368                       </t>
  </si>
  <si>
    <t xml:space="preserve">4055288677532                      </t>
  </si>
  <si>
    <t xml:space="preserve">8P0813182373                       </t>
  </si>
  <si>
    <t xml:space="preserve">4055288677549                      </t>
  </si>
  <si>
    <t xml:space="preserve">8P0813182375                       </t>
  </si>
  <si>
    <t xml:space="preserve">4055288677556                      </t>
  </si>
  <si>
    <t xml:space="preserve">8P0813182378                       </t>
  </si>
  <si>
    <t xml:space="preserve">4055288677563                      </t>
  </si>
  <si>
    <t xml:space="preserve">8P0813182380                       </t>
  </si>
  <si>
    <t xml:space="preserve">4055288677570                      </t>
  </si>
  <si>
    <t xml:space="preserve">8P0813182381                       </t>
  </si>
  <si>
    <t xml:space="preserve">4055288677587                      </t>
  </si>
  <si>
    <t xml:space="preserve">8P0814087301                       </t>
  </si>
  <si>
    <t xml:space="preserve">4054024367263                      </t>
  </si>
  <si>
    <t>Krídl.sklap.dvere 750 001/vl H:2000 strí</t>
  </si>
  <si>
    <t>00000000000027,410</t>
  </si>
  <si>
    <t xml:space="preserve">8P0814087315                       </t>
  </si>
  <si>
    <t xml:space="preserve">4054024367270                      </t>
  </si>
  <si>
    <t xml:space="preserve">8P0814087316                       </t>
  </si>
  <si>
    <t xml:space="preserve">4054024367287                      </t>
  </si>
  <si>
    <t xml:space="preserve">8P0814087321                       </t>
  </si>
  <si>
    <t xml:space="preserve">4054024367294                      </t>
  </si>
  <si>
    <t xml:space="preserve">8P0814087322                       </t>
  </si>
  <si>
    <t xml:space="preserve">4054024367300                      </t>
  </si>
  <si>
    <t xml:space="preserve">8P0814087341                       </t>
  </si>
  <si>
    <t xml:space="preserve">4054024367317                      </t>
  </si>
  <si>
    <t xml:space="preserve">8P0814087368                       </t>
  </si>
  <si>
    <t xml:space="preserve">4054024367324                      </t>
  </si>
  <si>
    <t xml:space="preserve">8P0814087373                       </t>
  </si>
  <si>
    <t xml:space="preserve">4054024367331                      </t>
  </si>
  <si>
    <t xml:space="preserve">8P0814087375                       </t>
  </si>
  <si>
    <t xml:space="preserve">4054024367348                      </t>
  </si>
  <si>
    <t xml:space="preserve">8P0814087378                       </t>
  </si>
  <si>
    <t xml:space="preserve">4054024367379                      </t>
  </si>
  <si>
    <t xml:space="preserve">8P0814087380                       </t>
  </si>
  <si>
    <t xml:space="preserve">4054024423082                      </t>
  </si>
  <si>
    <t xml:space="preserve">8P0814087381                       </t>
  </si>
  <si>
    <t xml:space="preserve">4054024423099                      </t>
  </si>
  <si>
    <t xml:space="preserve">8P0814092301                       </t>
  </si>
  <si>
    <t xml:space="preserve">4054024367386                      </t>
  </si>
  <si>
    <t xml:space="preserve">Krídl.sklap.dvere 750 001/vl H:2000 092 </t>
  </si>
  <si>
    <t xml:space="preserve">8P0814092315                       </t>
  </si>
  <si>
    <t xml:space="preserve">4054024367393                      </t>
  </si>
  <si>
    <t xml:space="preserve">8P0814092316                       </t>
  </si>
  <si>
    <t xml:space="preserve">4054024367409                      </t>
  </si>
  <si>
    <t xml:space="preserve">8P0814092321                       </t>
  </si>
  <si>
    <t xml:space="preserve">4054024367416                      </t>
  </si>
  <si>
    <t xml:space="preserve">8P0814092322                       </t>
  </si>
  <si>
    <t xml:space="preserve">4054024367423                      </t>
  </si>
  <si>
    <t xml:space="preserve">8P0814092341                       </t>
  </si>
  <si>
    <t xml:space="preserve">4054024367430                      </t>
  </si>
  <si>
    <t xml:space="preserve">8P0814092368                       </t>
  </si>
  <si>
    <t xml:space="preserve">4054024367447                      </t>
  </si>
  <si>
    <t xml:space="preserve">8P0814092373                       </t>
  </si>
  <si>
    <t xml:space="preserve">4054024367454                      </t>
  </si>
  <si>
    <t xml:space="preserve">8P0814092375                       </t>
  </si>
  <si>
    <t xml:space="preserve">4054024367461                      </t>
  </si>
  <si>
    <t xml:space="preserve">8P0814092378                       </t>
  </si>
  <si>
    <t xml:space="preserve">4054024367492                      </t>
  </si>
  <si>
    <t xml:space="preserve">8P0814092380                       </t>
  </si>
  <si>
    <t xml:space="preserve">4054024423105                      </t>
  </si>
  <si>
    <t xml:space="preserve">8P0814092381                       </t>
  </si>
  <si>
    <t xml:space="preserve">4054024423112                      </t>
  </si>
  <si>
    <t xml:space="preserve">8P0814123301                       </t>
  </si>
  <si>
    <t xml:space="preserve">4054024906790                      </t>
  </si>
  <si>
    <t xml:space="preserve">Krídl.sklap.dvere 750 001/vl H:2000 123 </t>
  </si>
  <si>
    <t xml:space="preserve">8P0814123315                       </t>
  </si>
  <si>
    <t xml:space="preserve">4054024906806                      </t>
  </si>
  <si>
    <t xml:space="preserve">8P0814123316                       </t>
  </si>
  <si>
    <t xml:space="preserve">4054024906813                      </t>
  </si>
  <si>
    <t xml:space="preserve">8P0814123321                       </t>
  </si>
  <si>
    <t xml:space="preserve">4054024906820                      </t>
  </si>
  <si>
    <t xml:space="preserve">8P0814123322                       </t>
  </si>
  <si>
    <t xml:space="preserve">4054024906837                      </t>
  </si>
  <si>
    <t xml:space="preserve">8P0814123341                       </t>
  </si>
  <si>
    <t xml:space="preserve">4054024906844                      </t>
  </si>
  <si>
    <t xml:space="preserve">8P0814123368                       </t>
  </si>
  <si>
    <t xml:space="preserve">4054024906851                      </t>
  </si>
  <si>
    <t xml:space="preserve">8P0814123373                       </t>
  </si>
  <si>
    <t xml:space="preserve">4054024906868                      </t>
  </si>
  <si>
    <t xml:space="preserve">8P0814123375                       </t>
  </si>
  <si>
    <t xml:space="preserve">4054024906875                      </t>
  </si>
  <si>
    <t xml:space="preserve">8P0814123378                       </t>
  </si>
  <si>
    <t xml:space="preserve">4054024906905                      </t>
  </si>
  <si>
    <t xml:space="preserve">8P0814123380                       </t>
  </si>
  <si>
    <t xml:space="preserve">4054024906912                      </t>
  </si>
  <si>
    <t xml:space="preserve">8P0814123381                       </t>
  </si>
  <si>
    <t xml:space="preserve">4054024906929                      </t>
  </si>
  <si>
    <t xml:space="preserve">8P0814182301                       </t>
  </si>
  <si>
    <t xml:space="preserve">4055288677594                      </t>
  </si>
  <si>
    <t xml:space="preserve">Krídl.sklap.dvere 750 001/vl H:2000 182 </t>
  </si>
  <si>
    <t xml:space="preserve">8P0814182315                       </t>
  </si>
  <si>
    <t xml:space="preserve">4055288677600                      </t>
  </si>
  <si>
    <t xml:space="preserve">8P0814182316                       </t>
  </si>
  <si>
    <t xml:space="preserve">4055288677617                      </t>
  </si>
  <si>
    <t xml:space="preserve">8P0814182321                       </t>
  </si>
  <si>
    <t xml:space="preserve">4055288677624                      </t>
  </si>
  <si>
    <t xml:space="preserve">8P0814182322                       </t>
  </si>
  <si>
    <t xml:space="preserve">4055288677631                      </t>
  </si>
  <si>
    <t xml:space="preserve">8P0814182341                       </t>
  </si>
  <si>
    <t xml:space="preserve">4055288677648                      </t>
  </si>
  <si>
    <t xml:space="preserve">8P0814182368                       </t>
  </si>
  <si>
    <t xml:space="preserve">4055288677655                      </t>
  </si>
  <si>
    <t xml:space="preserve">8P0814182373                       </t>
  </si>
  <si>
    <t xml:space="preserve">4055288677662                      </t>
  </si>
  <si>
    <t xml:space="preserve">8P0814182375                       </t>
  </si>
  <si>
    <t xml:space="preserve">4055288677679                      </t>
  </si>
  <si>
    <t xml:space="preserve">8P0814182378                       </t>
  </si>
  <si>
    <t xml:space="preserve">4055288677686                      </t>
  </si>
  <si>
    <t xml:space="preserve">8P0814182380                       </t>
  </si>
  <si>
    <t xml:space="preserve">4055288677693                      </t>
  </si>
  <si>
    <t xml:space="preserve">8P0814182381                       </t>
  </si>
  <si>
    <t xml:space="preserve">4055288677709                      </t>
  </si>
  <si>
    <t xml:space="preserve">8P0815087301                       </t>
  </si>
  <si>
    <t xml:space="preserve">4054024367867                      </t>
  </si>
  <si>
    <t>Krídl.sklap.dvere 800 001/vl H:2000 strí</t>
  </si>
  <si>
    <t>00000000000028,810</t>
  </si>
  <si>
    <t xml:space="preserve">8P0815087315                       </t>
  </si>
  <si>
    <t xml:space="preserve">4054024367874                      </t>
  </si>
  <si>
    <t xml:space="preserve">8P0815087316                       </t>
  </si>
  <si>
    <t xml:space="preserve">4054024367881                      </t>
  </si>
  <si>
    <t xml:space="preserve">8P0815087321                       </t>
  </si>
  <si>
    <t xml:space="preserve">4054024367898                      </t>
  </si>
  <si>
    <t xml:space="preserve">8P0815087322                       </t>
  </si>
  <si>
    <t xml:space="preserve">4054024367904                      </t>
  </si>
  <si>
    <t xml:space="preserve">8P0815087341                       </t>
  </si>
  <si>
    <t xml:space="preserve">4054024367911                      </t>
  </si>
  <si>
    <t xml:space="preserve">8P0815087368                       </t>
  </si>
  <si>
    <t xml:space="preserve">4054024367928                      </t>
  </si>
  <si>
    <t xml:space="preserve">8P0815087373                       </t>
  </si>
  <si>
    <t xml:space="preserve">4054024367935                      </t>
  </si>
  <si>
    <t xml:space="preserve">8P0815087375                       </t>
  </si>
  <si>
    <t xml:space="preserve">4054024367942                      </t>
  </si>
  <si>
    <t xml:space="preserve">8P0815087378                       </t>
  </si>
  <si>
    <t xml:space="preserve">4054024367973                      </t>
  </si>
  <si>
    <t xml:space="preserve">8P0815087380                       </t>
  </si>
  <si>
    <t xml:space="preserve">4054024423181                      </t>
  </si>
  <si>
    <t xml:space="preserve">8P0815087381                       </t>
  </si>
  <si>
    <t xml:space="preserve">4054024423198                      </t>
  </si>
  <si>
    <t xml:space="preserve">8P0815092301                       </t>
  </si>
  <si>
    <t xml:space="preserve">4054024367980                      </t>
  </si>
  <si>
    <t xml:space="preserve">Krídl.sklap.dvere 800 001/vl H:2000 092 </t>
  </si>
  <si>
    <t xml:space="preserve">8P0815092315                       </t>
  </si>
  <si>
    <t xml:space="preserve">4054024367997                      </t>
  </si>
  <si>
    <t xml:space="preserve">8P0815092316                       </t>
  </si>
  <si>
    <t xml:space="preserve">4054024368000                      </t>
  </si>
  <si>
    <t xml:space="preserve">8P0815092321                       </t>
  </si>
  <si>
    <t xml:space="preserve">4054024368017                      </t>
  </si>
  <si>
    <t xml:space="preserve">8P0815092322                       </t>
  </si>
  <si>
    <t xml:space="preserve">4054024368024                      </t>
  </si>
  <si>
    <t xml:space="preserve">8P0815092341                       </t>
  </si>
  <si>
    <t xml:space="preserve">4054024368031                      </t>
  </si>
  <si>
    <t xml:space="preserve">8P0815092368                       </t>
  </si>
  <si>
    <t xml:space="preserve">4054024368048                      </t>
  </si>
  <si>
    <t xml:space="preserve">8P0815092373                       </t>
  </si>
  <si>
    <t xml:space="preserve">4054024368055                      </t>
  </si>
  <si>
    <t xml:space="preserve">8P0815092375                       </t>
  </si>
  <si>
    <t xml:space="preserve">4054024368062                      </t>
  </si>
  <si>
    <t xml:space="preserve">8P0815092378                       </t>
  </si>
  <si>
    <t xml:space="preserve">4054024368093                      </t>
  </si>
  <si>
    <t xml:space="preserve">8P0815092380                       </t>
  </si>
  <si>
    <t xml:space="preserve">4054024423204                      </t>
  </si>
  <si>
    <t xml:space="preserve">8P0815092381                       </t>
  </si>
  <si>
    <t xml:space="preserve">4054024423211                      </t>
  </si>
  <si>
    <t xml:space="preserve">8P0815123301                       </t>
  </si>
  <si>
    <t xml:space="preserve">4054024906936                      </t>
  </si>
  <si>
    <t xml:space="preserve">Krídl.sklap.dvere 800 001/vl H:2000 123 </t>
  </si>
  <si>
    <t xml:space="preserve">8P0815123315                       </t>
  </si>
  <si>
    <t xml:space="preserve">4054024906943                      </t>
  </si>
  <si>
    <t xml:space="preserve">8P0815123316                       </t>
  </si>
  <si>
    <t xml:space="preserve">4054024906950                      </t>
  </si>
  <si>
    <t xml:space="preserve">8P0815123321                       </t>
  </si>
  <si>
    <t xml:space="preserve">4054024906967                      </t>
  </si>
  <si>
    <t xml:space="preserve">8P0815123322                       </t>
  </si>
  <si>
    <t xml:space="preserve">4054024906974                      </t>
  </si>
  <si>
    <t xml:space="preserve">8P0815123341                       </t>
  </si>
  <si>
    <t xml:space="preserve">4054024906981                      </t>
  </si>
  <si>
    <t xml:space="preserve">8P0815123368                       </t>
  </si>
  <si>
    <t xml:space="preserve">4054024906998                      </t>
  </si>
  <si>
    <t xml:space="preserve">8P0815123373                       </t>
  </si>
  <si>
    <t xml:space="preserve">4054024907001                      </t>
  </si>
  <si>
    <t xml:space="preserve">8P0815123375                       </t>
  </si>
  <si>
    <t xml:space="preserve">4054024907018                      </t>
  </si>
  <si>
    <t xml:space="preserve">8P0815123378                       </t>
  </si>
  <si>
    <t xml:space="preserve">4054024907049                      </t>
  </si>
  <si>
    <t xml:space="preserve">8P0815123380                       </t>
  </si>
  <si>
    <t xml:space="preserve">4054024907056                      </t>
  </si>
  <si>
    <t xml:space="preserve">8P0815123381                       </t>
  </si>
  <si>
    <t xml:space="preserve">4054024907063                      </t>
  </si>
  <si>
    <t xml:space="preserve">8P0815182301                       </t>
  </si>
  <si>
    <t xml:space="preserve">4055288677716                      </t>
  </si>
  <si>
    <t xml:space="preserve">Krídl.sklap.dvere 800 001/vl H:2000 182 </t>
  </si>
  <si>
    <t xml:space="preserve">8P0815182315                       </t>
  </si>
  <si>
    <t xml:space="preserve">4055288677723                      </t>
  </si>
  <si>
    <t xml:space="preserve">8P0815182316                       </t>
  </si>
  <si>
    <t xml:space="preserve">4055288677730                      </t>
  </si>
  <si>
    <t xml:space="preserve">8P0815182321                       </t>
  </si>
  <si>
    <t xml:space="preserve">4055288677747                      </t>
  </si>
  <si>
    <t xml:space="preserve">8P0815182322                       </t>
  </si>
  <si>
    <t xml:space="preserve">4055288677754                      </t>
  </si>
  <si>
    <t xml:space="preserve">8P0815182341                       </t>
  </si>
  <si>
    <t xml:space="preserve">4055288677761                      </t>
  </si>
  <si>
    <t xml:space="preserve">8P0815182368                       </t>
  </si>
  <si>
    <t xml:space="preserve">4055288677778                      </t>
  </si>
  <si>
    <t xml:space="preserve">8P0815182373                       </t>
  </si>
  <si>
    <t xml:space="preserve">4055288677785                      </t>
  </si>
  <si>
    <t xml:space="preserve">8P0815182375                       </t>
  </si>
  <si>
    <t xml:space="preserve">4055288677792                      </t>
  </si>
  <si>
    <t xml:space="preserve">8P0815182378                       </t>
  </si>
  <si>
    <t xml:space="preserve">4055288677808                      </t>
  </si>
  <si>
    <t xml:space="preserve">8P0815182380                       </t>
  </si>
  <si>
    <t xml:space="preserve">4055288677815                      </t>
  </si>
  <si>
    <t xml:space="preserve">8P0815182381                       </t>
  </si>
  <si>
    <t xml:space="preserve">4055288677822                      </t>
  </si>
  <si>
    <t xml:space="preserve">8P0816087301                       </t>
  </si>
  <si>
    <t xml:space="preserve">4054024368468                      </t>
  </si>
  <si>
    <t>Krídl.sklap.dvere 900 001/vl H:2000 strí</t>
  </si>
  <si>
    <t>00000000000031,180</t>
  </si>
  <si>
    <t xml:space="preserve">8P0816087315                       </t>
  </si>
  <si>
    <t xml:space="preserve">4054024368475                      </t>
  </si>
  <si>
    <t xml:space="preserve">8P0816087316                       </t>
  </si>
  <si>
    <t xml:space="preserve">4054024368482                      </t>
  </si>
  <si>
    <t xml:space="preserve">8P0816087321                       </t>
  </si>
  <si>
    <t xml:space="preserve">4054024346343                      </t>
  </si>
  <si>
    <t xml:space="preserve">8P0816087322                       </t>
  </si>
  <si>
    <t xml:space="preserve">4054024368499                      </t>
  </si>
  <si>
    <t xml:space="preserve">8P0816087341                       </t>
  </si>
  <si>
    <t xml:space="preserve">4054024368505                      </t>
  </si>
  <si>
    <t xml:space="preserve">8P0816087368                       </t>
  </si>
  <si>
    <t xml:space="preserve">4054024368512                      </t>
  </si>
  <si>
    <t xml:space="preserve">8P0816087373                       </t>
  </si>
  <si>
    <t xml:space="preserve">4054024368529                      </t>
  </si>
  <si>
    <t xml:space="preserve">8P0816087375                       </t>
  </si>
  <si>
    <t xml:space="preserve">4054024368536                      </t>
  </si>
  <si>
    <t xml:space="preserve">8P0816087378                       </t>
  </si>
  <si>
    <t xml:space="preserve">4054024368567                      </t>
  </si>
  <si>
    <t xml:space="preserve">8P0816087380                       </t>
  </si>
  <si>
    <t xml:space="preserve">4054024423280                      </t>
  </si>
  <si>
    <t xml:space="preserve">8P0816087381                       </t>
  </si>
  <si>
    <t xml:space="preserve">4054024423297                      </t>
  </si>
  <si>
    <t xml:space="preserve">8P0816092301                       </t>
  </si>
  <si>
    <t xml:space="preserve">4054024368574                      </t>
  </si>
  <si>
    <t xml:space="preserve">Krídl.sklap.dvere 900 001/vl H:2000 092 </t>
  </si>
  <si>
    <t xml:space="preserve">8P0816092315                       </t>
  </si>
  <si>
    <t xml:space="preserve">4054024368581                      </t>
  </si>
  <si>
    <t xml:space="preserve">8P0816092316                       </t>
  </si>
  <si>
    <t xml:space="preserve">4054024368598                      </t>
  </si>
  <si>
    <t xml:space="preserve">8P0816092321                       </t>
  </si>
  <si>
    <t xml:space="preserve">4054024368604                      </t>
  </si>
  <si>
    <t xml:space="preserve">8P0816092322                       </t>
  </si>
  <si>
    <t xml:space="preserve">4054024368611                      </t>
  </si>
  <si>
    <t xml:space="preserve">8P0816092341                       </t>
  </si>
  <si>
    <t xml:space="preserve">4054024368628                      </t>
  </si>
  <si>
    <t xml:space="preserve">8P0816092368                       </t>
  </si>
  <si>
    <t xml:space="preserve">4054024368635                      </t>
  </si>
  <si>
    <t xml:space="preserve">8P0816092373                       </t>
  </si>
  <si>
    <t xml:space="preserve">4054024368642                      </t>
  </si>
  <si>
    <t xml:space="preserve">8P0816092375                       </t>
  </si>
  <si>
    <t xml:space="preserve">4054024368659                      </t>
  </si>
  <si>
    <t xml:space="preserve">8P0816092378                       </t>
  </si>
  <si>
    <t xml:space="preserve">4054024368680                      </t>
  </si>
  <si>
    <t xml:space="preserve">8P0816092380                       </t>
  </si>
  <si>
    <t xml:space="preserve">4054024423303                      </t>
  </si>
  <si>
    <t xml:space="preserve">8P0816092381                       </t>
  </si>
  <si>
    <t xml:space="preserve">4054024423310                      </t>
  </si>
  <si>
    <t xml:space="preserve">8P0816123301                       </t>
  </si>
  <si>
    <t xml:space="preserve">4054024907070                      </t>
  </si>
  <si>
    <t xml:space="preserve">Krídl.sklap.dvere 900 001/vl H:2000 123 </t>
  </si>
  <si>
    <t xml:space="preserve">8P0816123315                       </t>
  </si>
  <si>
    <t xml:space="preserve">4054024907087                      </t>
  </si>
  <si>
    <t xml:space="preserve">8P0816123316                       </t>
  </si>
  <si>
    <t xml:space="preserve">4054024907094                      </t>
  </si>
  <si>
    <t xml:space="preserve">8P0816123321                       </t>
  </si>
  <si>
    <t xml:space="preserve">4054024907100                      </t>
  </si>
  <si>
    <t xml:space="preserve">8P0816123322                       </t>
  </si>
  <si>
    <t xml:space="preserve">4054024907117                      </t>
  </si>
  <si>
    <t xml:space="preserve">8P0816123341                       </t>
  </si>
  <si>
    <t xml:space="preserve">4054024907124                      </t>
  </si>
  <si>
    <t xml:space="preserve">8P0816123368                       </t>
  </si>
  <si>
    <t xml:space="preserve">4054024907131                      </t>
  </si>
  <si>
    <t xml:space="preserve">8P0816123373                       </t>
  </si>
  <si>
    <t xml:space="preserve">4054024907148                      </t>
  </si>
  <si>
    <t xml:space="preserve">8P0816123375                       </t>
  </si>
  <si>
    <t xml:space="preserve">4054024907155                      </t>
  </si>
  <si>
    <t xml:space="preserve">8P0816123378                       </t>
  </si>
  <si>
    <t xml:space="preserve">4054024907186                      </t>
  </si>
  <si>
    <t xml:space="preserve">8P0816123380                       </t>
  </si>
  <si>
    <t xml:space="preserve">4054024907193                      </t>
  </si>
  <si>
    <t xml:space="preserve">8P0816123381                       </t>
  </si>
  <si>
    <t xml:space="preserve">4054024907209                      </t>
  </si>
  <si>
    <t xml:space="preserve">8P0816182301                       </t>
  </si>
  <si>
    <t xml:space="preserve">4055288677839                      </t>
  </si>
  <si>
    <t xml:space="preserve">Krídl.sklap.dvere 900 001/vl H:2000 182 </t>
  </si>
  <si>
    <t xml:space="preserve">8P0816182315                       </t>
  </si>
  <si>
    <t xml:space="preserve">4055288677846                      </t>
  </si>
  <si>
    <t xml:space="preserve">8P0816182316                       </t>
  </si>
  <si>
    <t xml:space="preserve">4055288677853                      </t>
  </si>
  <si>
    <t xml:space="preserve">8P0816182321                       </t>
  </si>
  <si>
    <t xml:space="preserve">4055288677860                      </t>
  </si>
  <si>
    <t xml:space="preserve">8P0816182322                       </t>
  </si>
  <si>
    <t xml:space="preserve">4055288677877                      </t>
  </si>
  <si>
    <t xml:space="preserve">8P0816182341                       </t>
  </si>
  <si>
    <t xml:space="preserve">4055288677884                      </t>
  </si>
  <si>
    <t xml:space="preserve">8P0816182368                       </t>
  </si>
  <si>
    <t xml:space="preserve">4055288677891                      </t>
  </si>
  <si>
    <t xml:space="preserve">8P0816182373                       </t>
  </si>
  <si>
    <t xml:space="preserve">4055288677907                      </t>
  </si>
  <si>
    <t xml:space="preserve">8P0816182375                       </t>
  </si>
  <si>
    <t xml:space="preserve">4055288677914                      </t>
  </si>
  <si>
    <t xml:space="preserve">8P0816182378                       </t>
  </si>
  <si>
    <t xml:space="preserve">4055288677921                      </t>
  </si>
  <si>
    <t xml:space="preserve">8P0816182380                       </t>
  </si>
  <si>
    <t xml:space="preserve">4055288677938                      </t>
  </si>
  <si>
    <t xml:space="preserve">8P0816182381                       </t>
  </si>
  <si>
    <t xml:space="preserve">4055288677945                      </t>
  </si>
  <si>
    <t xml:space="preserve">8P0817087301                       </t>
  </si>
  <si>
    <t xml:space="preserve">4054024369052                      </t>
  </si>
  <si>
    <t>Krídl.sklap.dvere 1000 001/vl H:2000 str</t>
  </si>
  <si>
    <t>00000000000034,740</t>
  </si>
  <si>
    <t xml:space="preserve">8P0817087315                       </t>
  </si>
  <si>
    <t xml:space="preserve">4054024369069                      </t>
  </si>
  <si>
    <t xml:space="preserve">8P0817087316                       </t>
  </si>
  <si>
    <t xml:space="preserve">4054024369076                      </t>
  </si>
  <si>
    <t xml:space="preserve">8P0817087321                       </t>
  </si>
  <si>
    <t xml:space="preserve">4054024361810                      </t>
  </si>
  <si>
    <t xml:space="preserve">8P0817087322                       </t>
  </si>
  <si>
    <t xml:space="preserve">4054024369083                      </t>
  </si>
  <si>
    <t xml:space="preserve">8P0817087341                       </t>
  </si>
  <si>
    <t xml:space="preserve">4054024369090                      </t>
  </si>
  <si>
    <t xml:space="preserve">8P0817087368                       </t>
  </si>
  <si>
    <t xml:space="preserve">4054024369106                      </t>
  </si>
  <si>
    <t xml:space="preserve">8P0817087373                       </t>
  </si>
  <si>
    <t xml:space="preserve">4054024361834                      </t>
  </si>
  <si>
    <t xml:space="preserve">8P0817087375                       </t>
  </si>
  <si>
    <t xml:space="preserve">4054024369113                      </t>
  </si>
  <si>
    <t xml:space="preserve">8P0817087378                       </t>
  </si>
  <si>
    <t xml:space="preserve">4054024369144                      </t>
  </si>
  <si>
    <t xml:space="preserve">8P0817087380                       </t>
  </si>
  <si>
    <t xml:space="preserve">4054024423389                      </t>
  </si>
  <si>
    <t xml:space="preserve">8P0817087381                       </t>
  </si>
  <si>
    <t xml:space="preserve">4054024423396                      </t>
  </si>
  <si>
    <t xml:space="preserve">8P0817092301                       </t>
  </si>
  <si>
    <t xml:space="preserve">4054024369151                      </t>
  </si>
  <si>
    <t>Krídl.sklap.dvere 1000 001/vl H:2000 092</t>
  </si>
  <si>
    <t xml:space="preserve">8P0817092315                       </t>
  </si>
  <si>
    <t xml:space="preserve">4054024369168                      </t>
  </si>
  <si>
    <t xml:space="preserve">8P0817092316                       </t>
  </si>
  <si>
    <t xml:space="preserve">4054024369175                      </t>
  </si>
  <si>
    <t xml:space="preserve">8P0817092321                       </t>
  </si>
  <si>
    <t xml:space="preserve">4054024369182                      </t>
  </si>
  <si>
    <t xml:space="preserve">8P0817092322                       </t>
  </si>
  <si>
    <t xml:space="preserve">4054024369199                      </t>
  </si>
  <si>
    <t xml:space="preserve">8P0817092341                       </t>
  </si>
  <si>
    <t xml:space="preserve">4054024369205                      </t>
  </si>
  <si>
    <t xml:space="preserve">8P0817092368                       </t>
  </si>
  <si>
    <t xml:space="preserve">4054024369212                      </t>
  </si>
  <si>
    <t xml:space="preserve">8P0817092373                       </t>
  </si>
  <si>
    <t xml:space="preserve">4054024369229                      </t>
  </si>
  <si>
    <t xml:space="preserve">8P0817092375                       </t>
  </si>
  <si>
    <t xml:space="preserve">4054024369236                      </t>
  </si>
  <si>
    <t xml:space="preserve">8P0817092378                       </t>
  </si>
  <si>
    <t xml:space="preserve">4054024369267                      </t>
  </si>
  <si>
    <t xml:space="preserve">8P0817092380                       </t>
  </si>
  <si>
    <t xml:space="preserve">4054024423402                      </t>
  </si>
  <si>
    <t xml:space="preserve">8P0817092381                       </t>
  </si>
  <si>
    <t xml:space="preserve">4054024423419                      </t>
  </si>
  <si>
    <t xml:space="preserve">8P0817123301                       </t>
  </si>
  <si>
    <t xml:space="preserve">4054024907216                      </t>
  </si>
  <si>
    <t>Krídl.sklap.dvere 1000 001/vl H:2000 123</t>
  </si>
  <si>
    <t xml:space="preserve">8P0817123315                       </t>
  </si>
  <si>
    <t xml:space="preserve">4054024907223                      </t>
  </si>
  <si>
    <t xml:space="preserve">8P0817123316                       </t>
  </si>
  <si>
    <t xml:space="preserve">4054024907230                      </t>
  </si>
  <si>
    <t xml:space="preserve">8P0817123321                       </t>
  </si>
  <si>
    <t xml:space="preserve">4054024907247                      </t>
  </si>
  <si>
    <t xml:space="preserve">8P0817123322                       </t>
  </si>
  <si>
    <t xml:space="preserve">4054024907254                      </t>
  </si>
  <si>
    <t xml:space="preserve">8P0817123341                       </t>
  </si>
  <si>
    <t xml:space="preserve">4054024907261                      </t>
  </si>
  <si>
    <t xml:space="preserve">8P0817123368                       </t>
  </si>
  <si>
    <t xml:space="preserve">4054024907278                      </t>
  </si>
  <si>
    <t xml:space="preserve">8P0817123373                       </t>
  </si>
  <si>
    <t xml:space="preserve">4054024907285                      </t>
  </si>
  <si>
    <t xml:space="preserve">8P0817123375                       </t>
  </si>
  <si>
    <t xml:space="preserve">4054024907292                      </t>
  </si>
  <si>
    <t xml:space="preserve">8P0817123378                       </t>
  </si>
  <si>
    <t xml:space="preserve">4054024907322                      </t>
  </si>
  <si>
    <t xml:space="preserve">8P0817123380                       </t>
  </si>
  <si>
    <t xml:space="preserve">4054024907339                      </t>
  </si>
  <si>
    <t xml:space="preserve">8P0817123381                       </t>
  </si>
  <si>
    <t xml:space="preserve">4054024907346                      </t>
  </si>
  <si>
    <t xml:space="preserve">8P0817182301                       </t>
  </si>
  <si>
    <t xml:space="preserve">4055288677952                      </t>
  </si>
  <si>
    <t>Krídl.sklap.dvere 1000 001/vl H:2000 182</t>
  </si>
  <si>
    <t xml:space="preserve">8P0817182315                       </t>
  </si>
  <si>
    <t xml:space="preserve">4055288677969                      </t>
  </si>
  <si>
    <t xml:space="preserve">8P0817182316                       </t>
  </si>
  <si>
    <t xml:space="preserve">4055288677976                      </t>
  </si>
  <si>
    <t xml:space="preserve">8P0817182321                       </t>
  </si>
  <si>
    <t xml:space="preserve">4055288677983                      </t>
  </si>
  <si>
    <t xml:space="preserve">8P0817182322                       </t>
  </si>
  <si>
    <t xml:space="preserve">4055288677990                      </t>
  </si>
  <si>
    <t xml:space="preserve">8P0817182341                       </t>
  </si>
  <si>
    <t xml:space="preserve">4055288678003                      </t>
  </si>
  <si>
    <t xml:space="preserve">8P0817182368                       </t>
  </si>
  <si>
    <t xml:space="preserve">4055288678010                      </t>
  </si>
  <si>
    <t xml:space="preserve">8P0817182373                       </t>
  </si>
  <si>
    <t xml:space="preserve">4055288678027                      </t>
  </si>
  <si>
    <t xml:space="preserve">8P0817182375                       </t>
  </si>
  <si>
    <t xml:space="preserve">4055288678034                      </t>
  </si>
  <si>
    <t xml:space="preserve">8P0817182378                       </t>
  </si>
  <si>
    <t xml:space="preserve">4055288678041                      </t>
  </si>
  <si>
    <t xml:space="preserve">8P0817182380                       </t>
  </si>
  <si>
    <t xml:space="preserve">4055288678058                      </t>
  </si>
  <si>
    <t xml:space="preserve">8P0817182381                       </t>
  </si>
  <si>
    <t xml:space="preserve">4055288678065                      </t>
  </si>
  <si>
    <t xml:space="preserve">8P0818087301                       </t>
  </si>
  <si>
    <t xml:space="preserve">4054024369632                      </t>
  </si>
  <si>
    <t>Krídl.sklap.dvere 1200 001/vl H:2000 str</t>
  </si>
  <si>
    <t>00000000000040,660</t>
  </si>
  <si>
    <t xml:space="preserve">8P0818087315                       </t>
  </si>
  <si>
    <t xml:space="preserve">4054024369649                      </t>
  </si>
  <si>
    <t xml:space="preserve">8P0818087316                       </t>
  </si>
  <si>
    <t xml:space="preserve">4054024369656                      </t>
  </si>
  <si>
    <t xml:space="preserve">8P0818087321                       </t>
  </si>
  <si>
    <t xml:space="preserve">4054024369663                      </t>
  </si>
  <si>
    <t xml:space="preserve">8P0818087322                       </t>
  </si>
  <si>
    <t xml:space="preserve">4054024369670                      </t>
  </si>
  <si>
    <t xml:space="preserve">8P0818087341                       </t>
  </si>
  <si>
    <t xml:space="preserve">4054024369687                      </t>
  </si>
  <si>
    <t xml:space="preserve">8P0818087368                       </t>
  </si>
  <si>
    <t xml:space="preserve">4054024369694                      </t>
  </si>
  <si>
    <t xml:space="preserve">8P0818087373                       </t>
  </si>
  <si>
    <t xml:space="preserve">4054024369700                      </t>
  </si>
  <si>
    <t xml:space="preserve">8P0818087375                       </t>
  </si>
  <si>
    <t xml:space="preserve">4054024369717                      </t>
  </si>
  <si>
    <t xml:space="preserve">8P0818087378                       </t>
  </si>
  <si>
    <t xml:space="preserve">4054024369748                      </t>
  </si>
  <si>
    <t xml:space="preserve">8P0818087380                       </t>
  </si>
  <si>
    <t xml:space="preserve">4054024423488                      </t>
  </si>
  <si>
    <t xml:space="preserve">8P0818087381                       </t>
  </si>
  <si>
    <t xml:space="preserve">4054024423495                      </t>
  </si>
  <si>
    <t xml:space="preserve">8P0818092301                       </t>
  </si>
  <si>
    <t xml:space="preserve">4054024369755                      </t>
  </si>
  <si>
    <t>Krídl.sklap.dvere 1200 001/vl H:2000 092</t>
  </si>
  <si>
    <t xml:space="preserve">8P0818092315                       </t>
  </si>
  <si>
    <t xml:space="preserve">4054024369762                      </t>
  </si>
  <si>
    <t xml:space="preserve">8P0818092316                       </t>
  </si>
  <si>
    <t xml:space="preserve">4054024369779                      </t>
  </si>
  <si>
    <t xml:space="preserve">8P0818092321                       </t>
  </si>
  <si>
    <t xml:space="preserve">4054024369786                      </t>
  </si>
  <si>
    <t xml:space="preserve">8P0818092322                       </t>
  </si>
  <si>
    <t xml:space="preserve">4054024369793                      </t>
  </si>
  <si>
    <t xml:space="preserve">8P0818092341                       </t>
  </si>
  <si>
    <t xml:space="preserve">4054024369809                      </t>
  </si>
  <si>
    <t xml:space="preserve">8P0818092368                       </t>
  </si>
  <si>
    <t xml:space="preserve">4054024369816                      </t>
  </si>
  <si>
    <t xml:space="preserve">8P0818092373                       </t>
  </si>
  <si>
    <t xml:space="preserve">4054024369823                      </t>
  </si>
  <si>
    <t xml:space="preserve">8P0818092375                       </t>
  </si>
  <si>
    <t xml:space="preserve">4054024369830                      </t>
  </si>
  <si>
    <t xml:space="preserve">8P0818092378                       </t>
  </si>
  <si>
    <t xml:space="preserve">4054024369861                      </t>
  </si>
  <si>
    <t xml:space="preserve">8P0818092380                       </t>
  </si>
  <si>
    <t xml:space="preserve">4054024423501                      </t>
  </si>
  <si>
    <t xml:space="preserve">8P0818092381                       </t>
  </si>
  <si>
    <t xml:space="preserve">4054024423518                      </t>
  </si>
  <si>
    <t xml:space="preserve">8P0818123301                       </t>
  </si>
  <si>
    <t xml:space="preserve">4054024907353                      </t>
  </si>
  <si>
    <t>Krídl.sklap.dvere 1200 001/vl H:2000 123</t>
  </si>
  <si>
    <t xml:space="preserve">8P0818123315                       </t>
  </si>
  <si>
    <t xml:space="preserve">4054024907360                      </t>
  </si>
  <si>
    <t xml:space="preserve">8P0818123316                       </t>
  </si>
  <si>
    <t xml:space="preserve">4054024907377                      </t>
  </si>
  <si>
    <t xml:space="preserve">8P0818123321                       </t>
  </si>
  <si>
    <t xml:space="preserve">4054024907384                      </t>
  </si>
  <si>
    <t xml:space="preserve">8P0818123322                       </t>
  </si>
  <si>
    <t xml:space="preserve">4054024907391                      </t>
  </si>
  <si>
    <t xml:space="preserve">8P0818123341                       </t>
  </si>
  <si>
    <t xml:space="preserve">4054024907407                      </t>
  </si>
  <si>
    <t xml:space="preserve">8P0818123368                       </t>
  </si>
  <si>
    <t xml:space="preserve">4054024907414                      </t>
  </si>
  <si>
    <t xml:space="preserve">8P0818123373                       </t>
  </si>
  <si>
    <t xml:space="preserve">4054024907421                      </t>
  </si>
  <si>
    <t xml:space="preserve">8P0818123375                       </t>
  </si>
  <si>
    <t xml:space="preserve">4054024907438                      </t>
  </si>
  <si>
    <t xml:space="preserve">8P0818123378                       </t>
  </si>
  <si>
    <t xml:space="preserve">4054024907469                      </t>
  </si>
  <si>
    <t xml:space="preserve">8P0818123380                       </t>
  </si>
  <si>
    <t xml:space="preserve">4054024907476                      </t>
  </si>
  <si>
    <t xml:space="preserve">8P0818123381                       </t>
  </si>
  <si>
    <t xml:space="preserve">4054024907483                      </t>
  </si>
  <si>
    <t xml:space="preserve">8P0818182301                       </t>
  </si>
  <si>
    <t xml:space="preserve">4055288678072                      </t>
  </si>
  <si>
    <t>Krídl.sklap.dvere 1200 001/vl H:2000 182</t>
  </si>
  <si>
    <t xml:space="preserve">8P0818182315                       </t>
  </si>
  <si>
    <t xml:space="preserve">4055288678089                      </t>
  </si>
  <si>
    <t xml:space="preserve">8P0818182316                       </t>
  </si>
  <si>
    <t xml:space="preserve">4055288678096                      </t>
  </si>
  <si>
    <t xml:space="preserve">8P0818182321                       </t>
  </si>
  <si>
    <t xml:space="preserve">4055288613387                      </t>
  </si>
  <si>
    <t xml:space="preserve">8P0818182322                       </t>
  </si>
  <si>
    <t xml:space="preserve">4055288678102                      </t>
  </si>
  <si>
    <t xml:space="preserve">8P0818182341                       </t>
  </si>
  <si>
    <t xml:space="preserve">4055288678119                      </t>
  </si>
  <si>
    <t xml:space="preserve">8P0818182368                       </t>
  </si>
  <si>
    <t xml:space="preserve">4055288678126                      </t>
  </si>
  <si>
    <t xml:space="preserve">8P0818182373                       </t>
  </si>
  <si>
    <t xml:space="preserve">4055288678133                      </t>
  </si>
  <si>
    <t xml:space="preserve">8P0818182375                       </t>
  </si>
  <si>
    <t xml:space="preserve">4055288678140                      </t>
  </si>
  <si>
    <t xml:space="preserve">8P0818182378                       </t>
  </si>
  <si>
    <t xml:space="preserve">4055288678157                      </t>
  </si>
  <si>
    <t xml:space="preserve">8P0818182380                       </t>
  </si>
  <si>
    <t xml:space="preserve">4055288678164                      </t>
  </si>
  <si>
    <t xml:space="preserve">8P0818182381                       </t>
  </si>
  <si>
    <t xml:space="preserve">4055288678171                      </t>
  </si>
  <si>
    <t xml:space="preserve">8P0880087301                       </t>
  </si>
  <si>
    <t xml:space="preserve">Krídl.sklap.dvere/vl strí sklo æedé     </t>
  </si>
  <si>
    <t>00000000000030,710</t>
  </si>
  <si>
    <t xml:space="preserve">00000028570,00 </t>
  </si>
  <si>
    <t xml:space="preserve">8P0880087315                       </t>
  </si>
  <si>
    <t xml:space="preserve">Krídl.sklap.dvere/vl strí Sa Plu        </t>
  </si>
  <si>
    <t xml:space="preserve">8P0880087316                       </t>
  </si>
  <si>
    <t xml:space="preserve">Krídl.sklap.dvere/vl stríbrná matná 316 </t>
  </si>
  <si>
    <t xml:space="preserve">8P0880087321                       </t>
  </si>
  <si>
    <t xml:space="preserve">Krídl.sklap.dvere/vl strí sklo ciré     </t>
  </si>
  <si>
    <t xml:space="preserve">8P0880087322                       </t>
  </si>
  <si>
    <t xml:space="preserve">Krídl.sklap.dvere/vl strí AP åiré       </t>
  </si>
  <si>
    <t xml:space="preserve">8P0880087341                       </t>
  </si>
  <si>
    <t xml:space="preserve">Krídl.sklap.dvere/vl strí sklo bronzové </t>
  </si>
  <si>
    <t xml:space="preserve">8P0880087368                       </t>
  </si>
  <si>
    <t xml:space="preserve">Krídl.sklap.dvere/vl stríbrná matná 368 </t>
  </si>
  <si>
    <t xml:space="preserve">8P0880087373                       </t>
  </si>
  <si>
    <t>Krídl.sklap.dvere/vl strí sklo Privatima</t>
  </si>
  <si>
    <t xml:space="preserve">8P0880087375                       </t>
  </si>
  <si>
    <t xml:space="preserve">Krídl.sklap.dvere/vl strí AP priv       </t>
  </si>
  <si>
    <t xml:space="preserve">8P0880087378                       </t>
  </si>
  <si>
    <t xml:space="preserve">Krídl.sklap.dvere/vl stríbrná matná 378 </t>
  </si>
  <si>
    <t xml:space="preserve">8P0880087380                       </t>
  </si>
  <si>
    <t>Krídl.sklap.dvere/vl strí Zrcadlové sklo</t>
  </si>
  <si>
    <t xml:space="preserve">8P0880087381                       </t>
  </si>
  <si>
    <t xml:space="preserve">Krídl.sklap.dvere/vl stríbrná matná 381 </t>
  </si>
  <si>
    <t xml:space="preserve">8P0880092301                       </t>
  </si>
  <si>
    <t xml:space="preserve">8P0880092315                       </t>
  </si>
  <si>
    <t xml:space="preserve">8P0880092316                       </t>
  </si>
  <si>
    <t xml:space="preserve">8P0880092321                       </t>
  </si>
  <si>
    <t xml:space="preserve">8P0880092322                       </t>
  </si>
  <si>
    <t xml:space="preserve">8P0880092341                       </t>
  </si>
  <si>
    <t xml:space="preserve">Krídl.sklap.dvere/vl 092 sklo bronzové  </t>
  </si>
  <si>
    <t xml:space="preserve">8P0880092368                       </t>
  </si>
  <si>
    <t xml:space="preserve">8P0880092373                       </t>
  </si>
  <si>
    <t xml:space="preserve">8P0880092375                       </t>
  </si>
  <si>
    <t xml:space="preserve">8P0880092378                       </t>
  </si>
  <si>
    <t>Krídl.sklap.dvere/vl stríbrná lesklá 378</t>
  </si>
  <si>
    <t xml:space="preserve">8P0880092380                       </t>
  </si>
  <si>
    <t xml:space="preserve">8P0880092381                       </t>
  </si>
  <si>
    <t xml:space="preserve">8P0880123301                       </t>
  </si>
  <si>
    <t xml:space="preserve">8P0880123315                       </t>
  </si>
  <si>
    <t xml:space="preserve">8P0880123316                       </t>
  </si>
  <si>
    <t xml:space="preserve">8P0880123321                       </t>
  </si>
  <si>
    <t xml:space="preserve">8P0880123322                       </t>
  </si>
  <si>
    <t xml:space="preserve">8P0880123341                       </t>
  </si>
  <si>
    <t xml:space="preserve">Krídl.sklap.dvere/vl 123 sklo bronzové  </t>
  </si>
  <si>
    <t xml:space="preserve">8P0880123368                       </t>
  </si>
  <si>
    <t xml:space="preserve">8P0880123373                       </t>
  </si>
  <si>
    <t xml:space="preserve">8P0880123375                       </t>
  </si>
  <si>
    <t xml:space="preserve">8P0880123378                       </t>
  </si>
  <si>
    <t xml:space="preserve">Krídl.sklap.dvere/vl 123 378            </t>
  </si>
  <si>
    <t xml:space="preserve">8P0880123380                       </t>
  </si>
  <si>
    <t xml:space="preserve">8P0880123381                       </t>
  </si>
  <si>
    <t xml:space="preserve">8P0880182301                       </t>
  </si>
  <si>
    <t xml:space="preserve">8P0880182315                       </t>
  </si>
  <si>
    <t xml:space="preserve">8P0880182316                       </t>
  </si>
  <si>
    <t xml:space="preserve">8P0880182321                       </t>
  </si>
  <si>
    <t xml:space="preserve">8P0880182322                       </t>
  </si>
  <si>
    <t xml:space="preserve">8P0880182341                       </t>
  </si>
  <si>
    <t xml:space="preserve">Krídl.sklap.dvere/vl 182 sklo bronzové  </t>
  </si>
  <si>
    <t xml:space="preserve">8P0880182368                       </t>
  </si>
  <si>
    <t xml:space="preserve">8P0880182373                       </t>
  </si>
  <si>
    <t xml:space="preserve">8P0880182375                       </t>
  </si>
  <si>
    <t xml:space="preserve">8P0880182378                       </t>
  </si>
  <si>
    <t xml:space="preserve">Krídl.sklap.dvere/vl 182 378            </t>
  </si>
  <si>
    <t xml:space="preserve">8P0880182380                       </t>
  </si>
  <si>
    <t xml:space="preserve">8P0880182381                       </t>
  </si>
  <si>
    <t xml:space="preserve">8P0901087301                       </t>
  </si>
  <si>
    <t xml:space="preserve">4054024244946                      </t>
  </si>
  <si>
    <t>Krídl.sklap.dvere 700/vp H:1900 strí skl</t>
  </si>
  <si>
    <t>00000000000026,270</t>
  </si>
  <si>
    <t xml:space="preserve">sklapovací dvere Upevneni vpravo        </t>
  </si>
  <si>
    <t xml:space="preserve">8P0901087315                       </t>
  </si>
  <si>
    <t xml:space="preserve">4054024244953                      </t>
  </si>
  <si>
    <t xml:space="preserve">Krídl.sklap.dvere 700/vp H:1900 strí Sa </t>
  </si>
  <si>
    <t xml:space="preserve">8P0901087316                       </t>
  </si>
  <si>
    <t xml:space="preserve">4054024244960                      </t>
  </si>
  <si>
    <t>Krídl.sklap.dvere 700/vp H:1900 strí 316</t>
  </si>
  <si>
    <t xml:space="preserve">8P0901087321                       </t>
  </si>
  <si>
    <t xml:space="preserve">4054024244977                      </t>
  </si>
  <si>
    <t xml:space="preserve">8P0901087322                       </t>
  </si>
  <si>
    <t xml:space="preserve">4054024244984                      </t>
  </si>
  <si>
    <t xml:space="preserve">Krídl.sklap.dvere 700/vp H:1900 strí AP </t>
  </si>
  <si>
    <t xml:space="preserve">8P0901087341                       </t>
  </si>
  <si>
    <t xml:space="preserve">4054024244991                      </t>
  </si>
  <si>
    <t xml:space="preserve">8P0901087368                       </t>
  </si>
  <si>
    <t xml:space="preserve">4054024245004                      </t>
  </si>
  <si>
    <t>Krídl.sklap.dvere 700/vp H:1900 strí 368</t>
  </si>
  <si>
    <t xml:space="preserve">8P0901087373                       </t>
  </si>
  <si>
    <t xml:space="preserve">4054024245011                      </t>
  </si>
  <si>
    <t>Krídl.sklap.dvere 700/vp H:1900 strí pri</t>
  </si>
  <si>
    <t xml:space="preserve">8P0901087375                       </t>
  </si>
  <si>
    <t xml:space="preserve">4054024245028                      </t>
  </si>
  <si>
    <t xml:space="preserve">8P0901087378                       </t>
  </si>
  <si>
    <t xml:space="preserve">4054024245059                      </t>
  </si>
  <si>
    <t>Krídl.sklap.dvere 700/vp H:1900 strí 378</t>
  </si>
  <si>
    <t xml:space="preserve">8P0901087380                       </t>
  </si>
  <si>
    <t xml:space="preserve">4054024423587                      </t>
  </si>
  <si>
    <t>Krídl.sklap.dvere 700/vp H:1900 strí 380</t>
  </si>
  <si>
    <t xml:space="preserve">8P0901087381                       </t>
  </si>
  <si>
    <t xml:space="preserve">4054024423594                      </t>
  </si>
  <si>
    <t>Krídl.sklap.dvere 700/vp H:1900 strí 381</t>
  </si>
  <si>
    <t xml:space="preserve">8P0901092301                       </t>
  </si>
  <si>
    <t xml:space="preserve">4054024245066                      </t>
  </si>
  <si>
    <t>Krídl.sklap.dvere 700/vp H:1900 092 sklo</t>
  </si>
  <si>
    <t xml:space="preserve">8P0901092315                       </t>
  </si>
  <si>
    <t xml:space="preserve">4054024245073                      </t>
  </si>
  <si>
    <t>Krídl.sklap.dvere 700/vp H:1900 092 Sa P</t>
  </si>
  <si>
    <t xml:space="preserve">8P0901092316                       </t>
  </si>
  <si>
    <t xml:space="preserve">4054024245080                      </t>
  </si>
  <si>
    <t xml:space="preserve">Krídl.sklap.dvere 700/vp H:1900 092 316 </t>
  </si>
  <si>
    <t xml:space="preserve">8P0901092321                       </t>
  </si>
  <si>
    <t xml:space="preserve">4054024245097                      </t>
  </si>
  <si>
    <t xml:space="preserve">8P0901092322                       </t>
  </si>
  <si>
    <t xml:space="preserve">4054024245103                      </t>
  </si>
  <si>
    <t>Krídl.sklap.dvere 700/vp H:1900 092 AP å</t>
  </si>
  <si>
    <t xml:space="preserve">8P0901092341                       </t>
  </si>
  <si>
    <t xml:space="preserve">4054024245110                      </t>
  </si>
  <si>
    <t xml:space="preserve">8P0901092368                       </t>
  </si>
  <si>
    <t xml:space="preserve">4054024245127                      </t>
  </si>
  <si>
    <t xml:space="preserve">Krídl.sklap.dvere 700/vp H:1900 092 368 </t>
  </si>
  <si>
    <t xml:space="preserve">8P0901092373                       </t>
  </si>
  <si>
    <t xml:space="preserve">4054024245134                      </t>
  </si>
  <si>
    <t>Krídl.sklap.dvere 700/vp H:1900 092 priv</t>
  </si>
  <si>
    <t xml:space="preserve">8P0901092375                       </t>
  </si>
  <si>
    <t xml:space="preserve">4054024245141                      </t>
  </si>
  <si>
    <t>Krídl.sklap.dvere 700/vp H:1900 092 AP p</t>
  </si>
  <si>
    <t xml:space="preserve">8P0901092378                       </t>
  </si>
  <si>
    <t xml:space="preserve">4054024245172                      </t>
  </si>
  <si>
    <t xml:space="preserve">Krídl.sklap.dvere 700/vp H:1900 092 378 </t>
  </si>
  <si>
    <t xml:space="preserve">8P0901092380                       </t>
  </si>
  <si>
    <t xml:space="preserve">4054024423600                      </t>
  </si>
  <si>
    <t xml:space="preserve">Krídl.sklap.dvere 700/vp H:1900 092 380 </t>
  </si>
  <si>
    <t xml:space="preserve">8P0901092381                       </t>
  </si>
  <si>
    <t xml:space="preserve">4054024423617                      </t>
  </si>
  <si>
    <t xml:space="preserve">Krídl.sklap.dvere 700/vp H:1900 092 381 </t>
  </si>
  <si>
    <t xml:space="preserve">8P0901123301                       </t>
  </si>
  <si>
    <t xml:space="preserve">4054024907490                      </t>
  </si>
  <si>
    <t>Krídl.sklap.dvere 700/vp H:1900 123 sklo</t>
  </si>
  <si>
    <t xml:space="preserve">8P0901123315                       </t>
  </si>
  <si>
    <t xml:space="preserve">4054024907506                      </t>
  </si>
  <si>
    <t>Krídl.sklap.dvere 700/vp H:1900 123 Sa P</t>
  </si>
  <si>
    <t xml:space="preserve">8P0901123316                       </t>
  </si>
  <si>
    <t xml:space="preserve">4054024907513                      </t>
  </si>
  <si>
    <t xml:space="preserve">Krídl.sklap.dvere 700/vp H:1900 123 316 </t>
  </si>
  <si>
    <t xml:space="preserve">8P0901123321                       </t>
  </si>
  <si>
    <t xml:space="preserve">4054024907520                      </t>
  </si>
  <si>
    <t xml:space="preserve">8P0901123322                       </t>
  </si>
  <si>
    <t xml:space="preserve">4054024907537                      </t>
  </si>
  <si>
    <t>Krídl.sklap.dvere 700/vp H:1900 123 AP å</t>
  </si>
  <si>
    <t xml:space="preserve">8P0901123341                       </t>
  </si>
  <si>
    <t xml:space="preserve">4054024907544                      </t>
  </si>
  <si>
    <t xml:space="preserve">8P0901123368                       </t>
  </si>
  <si>
    <t xml:space="preserve">4054024907551                      </t>
  </si>
  <si>
    <t xml:space="preserve">Krídl.sklap.dvere 700/vp H:1900 123 368 </t>
  </si>
  <si>
    <t xml:space="preserve">8P0901123373                       </t>
  </si>
  <si>
    <t xml:space="preserve">4054024907568                      </t>
  </si>
  <si>
    <t>Krídl.sklap.dvere 700/vp H:1900 123 priv</t>
  </si>
  <si>
    <t xml:space="preserve">8P0901123375                       </t>
  </si>
  <si>
    <t xml:space="preserve">4054024907575                      </t>
  </si>
  <si>
    <t>Krídl.sklap.dvere 700/vp H:1900 123 AP p</t>
  </si>
  <si>
    <t xml:space="preserve">8P0901123378                       </t>
  </si>
  <si>
    <t xml:space="preserve">4054024907605                      </t>
  </si>
  <si>
    <t xml:space="preserve">Krídl.sklap.dvere 700/vp H:1900 123 378 </t>
  </si>
  <si>
    <t xml:space="preserve">8P0901123380                       </t>
  </si>
  <si>
    <t xml:space="preserve">4054024907612                      </t>
  </si>
  <si>
    <t xml:space="preserve">Krídl.sklap.dvere 700/vp H:1900 123 380 </t>
  </si>
  <si>
    <t xml:space="preserve">8P0901123381                       </t>
  </si>
  <si>
    <t xml:space="preserve">4054024907629                      </t>
  </si>
  <si>
    <t xml:space="preserve">Krídl.sklap.dvere 700/vp H:1900 123 381 </t>
  </si>
  <si>
    <t xml:space="preserve">8P0901182301                       </t>
  </si>
  <si>
    <t xml:space="preserve">4055288678188                      </t>
  </si>
  <si>
    <t>Krídl.sklap.dvere 700/vp H:1900 182 sklo</t>
  </si>
  <si>
    <t xml:space="preserve">8P0901182315                       </t>
  </si>
  <si>
    <t xml:space="preserve">4055288678195                      </t>
  </si>
  <si>
    <t>Krídl.sklap.dvere 700/vp H:1900 182 Sa P</t>
  </si>
  <si>
    <t xml:space="preserve">8P0901182316                       </t>
  </si>
  <si>
    <t xml:space="preserve">4055288678201                      </t>
  </si>
  <si>
    <t xml:space="preserve">Krídl.sklap.dvere 700/vp H:1900 182 316 </t>
  </si>
  <si>
    <t xml:space="preserve">8P0901182321                       </t>
  </si>
  <si>
    <t xml:space="preserve">4055288612274                      </t>
  </si>
  <si>
    <t xml:space="preserve">8P0901182322                       </t>
  </si>
  <si>
    <t xml:space="preserve">4055288678218                      </t>
  </si>
  <si>
    <t>Krídl.sklap.dvere 700/vp H:1900 182 AP å</t>
  </si>
  <si>
    <t xml:space="preserve">8P0901182341                       </t>
  </si>
  <si>
    <t xml:space="preserve">4055288678225                      </t>
  </si>
  <si>
    <t xml:space="preserve">8P0901182368                       </t>
  </si>
  <si>
    <t xml:space="preserve">4055288678232                      </t>
  </si>
  <si>
    <t xml:space="preserve">Krídl.sklap.dvere 700/vp H:1900 182 368 </t>
  </si>
  <si>
    <t xml:space="preserve">8P0901182373                       </t>
  </si>
  <si>
    <t xml:space="preserve">4055288678249                      </t>
  </si>
  <si>
    <t>Krídl.sklap.dvere 700/vp H:1900 182 priv</t>
  </si>
  <si>
    <t xml:space="preserve">8P0901182375                       </t>
  </si>
  <si>
    <t xml:space="preserve">4055288678256                      </t>
  </si>
  <si>
    <t>Krídl.sklap.dvere 700/vp H:1900 182 AP p</t>
  </si>
  <si>
    <t xml:space="preserve">8P0901182378                       </t>
  </si>
  <si>
    <t xml:space="preserve">4055288678263                      </t>
  </si>
  <si>
    <t xml:space="preserve">Krídl.sklap.dvere 700/vp H:1900 182 378 </t>
  </si>
  <si>
    <t xml:space="preserve">8P0901182380                       </t>
  </si>
  <si>
    <t xml:space="preserve">4055288678270                      </t>
  </si>
  <si>
    <t xml:space="preserve">Krídl.sklap.dvere 700/vp H:1900 182 380 </t>
  </si>
  <si>
    <t xml:space="preserve">8P0901182381                       </t>
  </si>
  <si>
    <t xml:space="preserve">4055288678287                      </t>
  </si>
  <si>
    <t xml:space="preserve">Krídl.sklap.dvere 700/vp H:1900 182 381 </t>
  </si>
  <si>
    <t xml:space="preserve">8P0902087301                       </t>
  </si>
  <si>
    <t xml:space="preserve">4054024245547                      </t>
  </si>
  <si>
    <t>Krídl.sklap.dvere 750/vp H:1900 strí skl</t>
  </si>
  <si>
    <t>00735,00000765,000</t>
  </si>
  <si>
    <t>00000000000027,400</t>
  </si>
  <si>
    <t xml:space="preserve">vestavny rozmer TS: 735 - 765 mm        </t>
  </si>
  <si>
    <t xml:space="preserve">8P0902087315                       </t>
  </si>
  <si>
    <t xml:space="preserve">4054024245554                      </t>
  </si>
  <si>
    <t xml:space="preserve">Krídl.sklap.dvere 750/vp H:1900 strí Sa </t>
  </si>
  <si>
    <t xml:space="preserve">8P0902087316                       </t>
  </si>
  <si>
    <t xml:space="preserve">4054024245561                      </t>
  </si>
  <si>
    <t>Krídl.sklap.dvere 750/vp H:1900 strí 316</t>
  </si>
  <si>
    <t xml:space="preserve">8P0902087321                       </t>
  </si>
  <si>
    <t xml:space="preserve">4054024245578                      </t>
  </si>
  <si>
    <t xml:space="preserve">8P0902087322                       </t>
  </si>
  <si>
    <t xml:space="preserve">4054024245585                      </t>
  </si>
  <si>
    <t xml:space="preserve">Krídl.sklap.dvere 750/vp H:1900 strí AP </t>
  </si>
  <si>
    <t xml:space="preserve">8P0902087341                       </t>
  </si>
  <si>
    <t xml:space="preserve">4054024245592                      </t>
  </si>
  <si>
    <t xml:space="preserve">8P0902087368                       </t>
  </si>
  <si>
    <t xml:space="preserve">4054024245608                      </t>
  </si>
  <si>
    <t>Krídl.sklap.dvere 750/vp H:1900 strí 368</t>
  </si>
  <si>
    <t xml:space="preserve">8P0902087373                       </t>
  </si>
  <si>
    <t xml:space="preserve">4054024245615                      </t>
  </si>
  <si>
    <t>Krídl.sklap.dvere 750/vp H:1900 strí pri</t>
  </si>
  <si>
    <t xml:space="preserve">8P0902087375                       </t>
  </si>
  <si>
    <t xml:space="preserve">4054024245622                      </t>
  </si>
  <si>
    <t xml:space="preserve">8P0902087378                       </t>
  </si>
  <si>
    <t xml:space="preserve">4054024245653                      </t>
  </si>
  <si>
    <t>Krídl.sklap.dvere 750/vp H:1900 strí 378</t>
  </si>
  <si>
    <t xml:space="preserve">8P0902087380                       </t>
  </si>
  <si>
    <t xml:space="preserve">4054024423686                      </t>
  </si>
  <si>
    <t>Krídl.sklap.dvere 750/vp H:1900 strí 380</t>
  </si>
  <si>
    <t xml:space="preserve">8P0902087381                       </t>
  </si>
  <si>
    <t xml:space="preserve">4054024423693                      </t>
  </si>
  <si>
    <t>Krídl.sklap.dvere 750/vp H:1900 strí 381</t>
  </si>
  <si>
    <t xml:space="preserve">8P0902092301                       </t>
  </si>
  <si>
    <t xml:space="preserve">4054024245660                      </t>
  </si>
  <si>
    <t>Krídl.sklap.dvere 750/vp H:1900 092 sklo</t>
  </si>
  <si>
    <t xml:space="preserve">8P0902092315                       </t>
  </si>
  <si>
    <t xml:space="preserve">4054024245677                      </t>
  </si>
  <si>
    <t>Krídl.sklap.dvere 750/vp H:1900 092 Sa P</t>
  </si>
  <si>
    <t xml:space="preserve">8P0902092316                       </t>
  </si>
  <si>
    <t xml:space="preserve">4054024245684                      </t>
  </si>
  <si>
    <t xml:space="preserve">Krídl.sklap.dvere 750/vp H:1900 092 316 </t>
  </si>
  <si>
    <t xml:space="preserve">8P0902092321                       </t>
  </si>
  <si>
    <t xml:space="preserve">4054024245691                      </t>
  </si>
  <si>
    <t xml:space="preserve">8P0902092322                       </t>
  </si>
  <si>
    <t xml:space="preserve">4054024245707                      </t>
  </si>
  <si>
    <t>Krídl.sklap.dvere 750/vp H:1900 092 AP å</t>
  </si>
  <si>
    <t xml:space="preserve">8P0902092341                       </t>
  </si>
  <si>
    <t xml:space="preserve">4054024245714                      </t>
  </si>
  <si>
    <t xml:space="preserve">8P0902092368                       </t>
  </si>
  <si>
    <t xml:space="preserve">4054024245721                      </t>
  </si>
  <si>
    <t xml:space="preserve">Krídl.sklap.dvere 750/vp H:1900 092 368 </t>
  </si>
  <si>
    <t xml:space="preserve">8P0902092373                       </t>
  </si>
  <si>
    <t xml:space="preserve">4054024245738                      </t>
  </si>
  <si>
    <t>Krídl.sklap.dvere 750/vp H:1900 092 priv</t>
  </si>
  <si>
    <t xml:space="preserve">8P0902092375                       </t>
  </si>
  <si>
    <t xml:space="preserve">4054024245745                      </t>
  </si>
  <si>
    <t>Krídl.sklap.dvere 750/vp H:1900 092 AP p</t>
  </si>
  <si>
    <t xml:space="preserve">8P0902092378                       </t>
  </si>
  <si>
    <t xml:space="preserve">4054024245776                      </t>
  </si>
  <si>
    <t xml:space="preserve">Krídl.sklap.dvere 750/vp H:1900 092 378 </t>
  </si>
  <si>
    <t xml:space="preserve">8P0902092380                       </t>
  </si>
  <si>
    <t xml:space="preserve">4054024423709                      </t>
  </si>
  <si>
    <t xml:space="preserve">Krídl.sklap.dvere 750/vp H:1900 092 380 </t>
  </si>
  <si>
    <t xml:space="preserve">8P0902092381                       </t>
  </si>
  <si>
    <t xml:space="preserve">4054024423716                      </t>
  </si>
  <si>
    <t xml:space="preserve">Krídl.sklap.dvere 750/vp H:1900 092 381 </t>
  </si>
  <si>
    <t xml:space="preserve">8P0902123301                       </t>
  </si>
  <si>
    <t xml:space="preserve">4054024907636                      </t>
  </si>
  <si>
    <t>Krídl.sklap.dvere 750/vp H:1900 123 sklo</t>
  </si>
  <si>
    <t xml:space="preserve">8P0902123315                       </t>
  </si>
  <si>
    <t xml:space="preserve">4054024907643                      </t>
  </si>
  <si>
    <t>Krídl.sklap.dvere 750/vp H:1900 123 Sa P</t>
  </si>
  <si>
    <t xml:space="preserve">8P0902123316                       </t>
  </si>
  <si>
    <t xml:space="preserve">4054024907650                      </t>
  </si>
  <si>
    <t xml:space="preserve">Krídl.sklap.dvere 750/vp H:1900 123 316 </t>
  </si>
  <si>
    <t xml:space="preserve">8P0902123321                       </t>
  </si>
  <si>
    <t xml:space="preserve">4054024907667                      </t>
  </si>
  <si>
    <t xml:space="preserve">8P0902123322                       </t>
  </si>
  <si>
    <t xml:space="preserve">4054024907674                      </t>
  </si>
  <si>
    <t>Krídl.sklap.dvere 750/vp H:1900 123 AP å</t>
  </si>
  <si>
    <t xml:space="preserve">8P0902123341                       </t>
  </si>
  <si>
    <t xml:space="preserve">4054024907681                      </t>
  </si>
  <si>
    <t xml:space="preserve">8P0902123368                       </t>
  </si>
  <si>
    <t xml:space="preserve">4054024907698                      </t>
  </si>
  <si>
    <t xml:space="preserve">Krídl.sklap.dvere 750/vp H:1900 123 368 </t>
  </si>
  <si>
    <t xml:space="preserve">8P0902123373                       </t>
  </si>
  <si>
    <t xml:space="preserve">4054024907704                      </t>
  </si>
  <si>
    <t>Krídl.sklap.dvere 750/vp H:1900 123 priv</t>
  </si>
  <si>
    <t xml:space="preserve">8P0902123375                       </t>
  </si>
  <si>
    <t xml:space="preserve">4054024907711                      </t>
  </si>
  <si>
    <t>Krídl.sklap.dvere 750/vp H:1900 123 AP p</t>
  </si>
  <si>
    <t xml:space="preserve">8P0902123378                       </t>
  </si>
  <si>
    <t xml:space="preserve">4054024907742                      </t>
  </si>
  <si>
    <t xml:space="preserve">Krídl.sklap.dvere 750/vp H:1900 123 378 </t>
  </si>
  <si>
    <t xml:space="preserve">8P0902123380                       </t>
  </si>
  <si>
    <t xml:space="preserve">4054024907759                      </t>
  </si>
  <si>
    <t xml:space="preserve">Krídl.sklap.dvere 750/vp H:1900 123 380 </t>
  </si>
  <si>
    <t xml:space="preserve">8P0902123381                       </t>
  </si>
  <si>
    <t xml:space="preserve">4054024907766                      </t>
  </si>
  <si>
    <t xml:space="preserve">Krídl.sklap.dvere 750/vp H:1900 123 381 </t>
  </si>
  <si>
    <t xml:space="preserve">8P0902182301                       </t>
  </si>
  <si>
    <t xml:space="preserve">4055288678294                      </t>
  </si>
  <si>
    <t>Krídl.sklap.dvere 750/vp H:1900 182 sklo</t>
  </si>
  <si>
    <t xml:space="preserve">8P0902182315                       </t>
  </si>
  <si>
    <t xml:space="preserve">4055288678300                      </t>
  </si>
  <si>
    <t>Krídl.sklap.dvere 750/vp H:1900 182 Sa P</t>
  </si>
  <si>
    <t xml:space="preserve">8P0902182316                       </t>
  </si>
  <si>
    <t xml:space="preserve">4055288678317                      </t>
  </si>
  <si>
    <t xml:space="preserve">Krídl.sklap.dvere 750/vp H:1900 182 316 </t>
  </si>
  <si>
    <t xml:space="preserve">8P0902182321                       </t>
  </si>
  <si>
    <t xml:space="preserve">4055288613394                      </t>
  </si>
  <si>
    <t xml:space="preserve">8P0902182322                       </t>
  </si>
  <si>
    <t xml:space="preserve">4055288678324                      </t>
  </si>
  <si>
    <t>Krídl.sklap.dvere 750/vp H:1900 182 AP å</t>
  </si>
  <si>
    <t xml:space="preserve">8P0902182341                       </t>
  </si>
  <si>
    <t xml:space="preserve">4055288678331                      </t>
  </si>
  <si>
    <t xml:space="preserve">8P0902182368                       </t>
  </si>
  <si>
    <t xml:space="preserve">4055288678348                      </t>
  </si>
  <si>
    <t xml:space="preserve">Krídl.sklap.dvere 750/vp H:1900 182 368 </t>
  </si>
  <si>
    <t xml:space="preserve">8P0902182373                       </t>
  </si>
  <si>
    <t xml:space="preserve">4055288678355                      </t>
  </si>
  <si>
    <t>Krídl.sklap.dvere 750/vp H:1900 182 priv</t>
  </si>
  <si>
    <t xml:space="preserve">8P0902182375                       </t>
  </si>
  <si>
    <t xml:space="preserve">4055288678362                      </t>
  </si>
  <si>
    <t>Krídl.sklap.dvere 750/vp H:1900 182 AP p</t>
  </si>
  <si>
    <t xml:space="preserve">8P0902182378                       </t>
  </si>
  <si>
    <t xml:space="preserve">4055288678379                      </t>
  </si>
  <si>
    <t xml:space="preserve">Krídl.sklap.dvere 750/vp H:1900 182 378 </t>
  </si>
  <si>
    <t xml:space="preserve">8P0902182380                       </t>
  </si>
  <si>
    <t xml:space="preserve">4055288678386                      </t>
  </si>
  <si>
    <t xml:space="preserve">Krídl.sklap.dvere 750/vp H:1900 182 380 </t>
  </si>
  <si>
    <t xml:space="preserve">8P0902182381                       </t>
  </si>
  <si>
    <t xml:space="preserve">4055288678393                      </t>
  </si>
  <si>
    <t xml:space="preserve">Krídl.sklap.dvere 750/vp H:1900 182 381 </t>
  </si>
  <si>
    <t xml:space="preserve">8P0903087301                       </t>
  </si>
  <si>
    <t xml:space="preserve">4054024246148                      </t>
  </si>
  <si>
    <t>Krídl.sklap.dvere 800/vp H:1900 strí skl</t>
  </si>
  <si>
    <t>00000000000028,250</t>
  </si>
  <si>
    <t xml:space="preserve">8P0903087315                       </t>
  </si>
  <si>
    <t xml:space="preserve">4054024246155                      </t>
  </si>
  <si>
    <t xml:space="preserve">Krídl.sklap.dvere 800/vp H:1900 strí Sa </t>
  </si>
  <si>
    <t xml:space="preserve">8P0903087316                       </t>
  </si>
  <si>
    <t xml:space="preserve">4054024246162                      </t>
  </si>
  <si>
    <t>Krídl.sklap.dvere 800/vp H:1900 strí 316</t>
  </si>
  <si>
    <t xml:space="preserve">8P0903087321                       </t>
  </si>
  <si>
    <t xml:space="preserve">4054024246179                      </t>
  </si>
  <si>
    <t xml:space="preserve">8P0903087322                       </t>
  </si>
  <si>
    <t xml:space="preserve">4054024246186                      </t>
  </si>
  <si>
    <t xml:space="preserve">Krídl.sklap.dvere 800/vp H:1900 strí AP </t>
  </si>
  <si>
    <t xml:space="preserve">8P0903087341                       </t>
  </si>
  <si>
    <t xml:space="preserve">4054024246193                      </t>
  </si>
  <si>
    <t xml:space="preserve">8P0903087368                       </t>
  </si>
  <si>
    <t xml:space="preserve">4054024246209                      </t>
  </si>
  <si>
    <t>Krídl.sklap.dvere 800/vp H:1900 strí 368</t>
  </si>
  <si>
    <t xml:space="preserve">8P0903087373                       </t>
  </si>
  <si>
    <t xml:space="preserve">4054024246216                      </t>
  </si>
  <si>
    <t>Krídl.sklap.dvere 800/vp H:1900 strí pri</t>
  </si>
  <si>
    <t xml:space="preserve">8P0903087375                       </t>
  </si>
  <si>
    <t xml:space="preserve">4054024246223                      </t>
  </si>
  <si>
    <t xml:space="preserve">8P0903087378                       </t>
  </si>
  <si>
    <t xml:space="preserve">4054024246254                      </t>
  </si>
  <si>
    <t>Krídl.sklap.dvere 800/vp H:1900 strí 378</t>
  </si>
  <si>
    <t xml:space="preserve">8P0903087380                       </t>
  </si>
  <si>
    <t xml:space="preserve">4054024423785                      </t>
  </si>
  <si>
    <t>Krídl.sklap.dvere 800/vp H:1900 strí 380</t>
  </si>
  <si>
    <t xml:space="preserve">8P0903087381                       </t>
  </si>
  <si>
    <t xml:space="preserve">4054024423792                      </t>
  </si>
  <si>
    <t>Krídl.sklap.dvere 800/vp H:1900 strí 381</t>
  </si>
  <si>
    <t xml:space="preserve">8P0903092301                       </t>
  </si>
  <si>
    <t xml:space="preserve">4054024246261                      </t>
  </si>
  <si>
    <t>Krídl.sklap.dvere 800/vp H:1900 092 sklo</t>
  </si>
  <si>
    <t xml:space="preserve">8P0903092315                       </t>
  </si>
  <si>
    <t xml:space="preserve">4054024246278                      </t>
  </si>
  <si>
    <t>Krídl.sklap.dvere 800/vp H:1900 092 Sa P</t>
  </si>
  <si>
    <t xml:space="preserve">8P0903092316                       </t>
  </si>
  <si>
    <t xml:space="preserve">4054024246285                      </t>
  </si>
  <si>
    <t xml:space="preserve">Krídl.sklap.dvere 800/vp H:1900 092 316 </t>
  </si>
  <si>
    <t xml:space="preserve">8P0903092321                       </t>
  </si>
  <si>
    <t xml:space="preserve">4054024246292                      </t>
  </si>
  <si>
    <t xml:space="preserve">8P0903092322                       </t>
  </si>
  <si>
    <t xml:space="preserve">4054024246308                      </t>
  </si>
  <si>
    <t>Krídl.sklap.dvere 800/vp H:1900 092 AP å</t>
  </si>
  <si>
    <t xml:space="preserve">8P0903092341                       </t>
  </si>
  <si>
    <t xml:space="preserve">4054024246315                      </t>
  </si>
  <si>
    <t xml:space="preserve">8P0903092368                       </t>
  </si>
  <si>
    <t xml:space="preserve">4054024246322                      </t>
  </si>
  <si>
    <t xml:space="preserve">Krídl.sklap.dvere 800/vp H:1900 092 368 </t>
  </si>
  <si>
    <t xml:space="preserve">8P0903092373                       </t>
  </si>
  <si>
    <t xml:space="preserve">4054024246339                      </t>
  </si>
  <si>
    <t>Krídl.sklap.dvere 800/vp H:1900 092 priv</t>
  </si>
  <si>
    <t xml:space="preserve">8P0903092375                       </t>
  </si>
  <si>
    <t xml:space="preserve">4054024246346                      </t>
  </si>
  <si>
    <t>Krídl.sklap.dvere 800/vp H:1900 092 AP p</t>
  </si>
  <si>
    <t xml:space="preserve">8P0903092378                       </t>
  </si>
  <si>
    <t xml:space="preserve">4054024246377                      </t>
  </si>
  <si>
    <t xml:space="preserve">Krídl.sklap.dvere 800/vp H:1900 092 378 </t>
  </si>
  <si>
    <t xml:space="preserve">8P0903092380                       </t>
  </si>
  <si>
    <t xml:space="preserve">4054024423808                      </t>
  </si>
  <si>
    <t xml:space="preserve">Krídl.sklap.dvere 800/vp H:1900 092 380 </t>
  </si>
  <si>
    <t xml:space="preserve">8P0903092381                       </t>
  </si>
  <si>
    <t xml:space="preserve">4054024423815                      </t>
  </si>
  <si>
    <t xml:space="preserve">Krídl.sklap.dvere 800/vp H:1900 092 381 </t>
  </si>
  <si>
    <t xml:space="preserve">8P0903123301                       </t>
  </si>
  <si>
    <t xml:space="preserve">4054024907773                      </t>
  </si>
  <si>
    <t>Krídl.sklap.dvere 800/vp H:1900 123 sklo</t>
  </si>
  <si>
    <t xml:space="preserve">8P0903123315                       </t>
  </si>
  <si>
    <t xml:space="preserve">4054024907780                      </t>
  </si>
  <si>
    <t>Krídl.sklap.dvere 800/vp H:1900 123 Sa P</t>
  </si>
  <si>
    <t xml:space="preserve">8P0903123316                       </t>
  </si>
  <si>
    <t xml:space="preserve">4054024907797                      </t>
  </si>
  <si>
    <t xml:space="preserve">Krídl.sklap.dvere 800/vp H:1900 123 316 </t>
  </si>
  <si>
    <t xml:space="preserve">8P0903123321                       </t>
  </si>
  <si>
    <t xml:space="preserve">4054024907803                      </t>
  </si>
  <si>
    <t xml:space="preserve">8P0903123322                       </t>
  </si>
  <si>
    <t xml:space="preserve">4054024907810                      </t>
  </si>
  <si>
    <t>Krídl.sklap.dvere 800/vp H:1900 123 AP å</t>
  </si>
  <si>
    <t xml:space="preserve">8P0903123341                       </t>
  </si>
  <si>
    <t xml:space="preserve">4054024907827                      </t>
  </si>
  <si>
    <t xml:space="preserve">8P0903123368                       </t>
  </si>
  <si>
    <t xml:space="preserve">4054024907834                      </t>
  </si>
  <si>
    <t xml:space="preserve">Krídl.sklap.dvere 800/vp H:1900 123 368 </t>
  </si>
  <si>
    <t xml:space="preserve">8P0903123373                       </t>
  </si>
  <si>
    <t xml:space="preserve">4054024907841                      </t>
  </si>
  <si>
    <t>Krídl.sklap.dvere 800/vp H:1900 123 priv</t>
  </si>
  <si>
    <t xml:space="preserve">8P0903123375                       </t>
  </si>
  <si>
    <t xml:space="preserve">4054024907858                      </t>
  </si>
  <si>
    <t>Krídl.sklap.dvere 800/vp H:1900 123 AP p</t>
  </si>
  <si>
    <t xml:space="preserve">8P0903123378                       </t>
  </si>
  <si>
    <t xml:space="preserve">4054024907889                      </t>
  </si>
  <si>
    <t xml:space="preserve">Krídl.sklap.dvere 800/vp H:1900 123 378 </t>
  </si>
  <si>
    <t xml:space="preserve">8P0903123380                       </t>
  </si>
  <si>
    <t xml:space="preserve">4054024907896                      </t>
  </si>
  <si>
    <t xml:space="preserve">Krídl.sklap.dvere 800/vp H:1900 123 380 </t>
  </si>
  <si>
    <t xml:space="preserve">8P0903123381                       </t>
  </si>
  <si>
    <t xml:space="preserve">4054024907902                      </t>
  </si>
  <si>
    <t xml:space="preserve">Krídl.sklap.dvere 800/vp H:1900 123 381 </t>
  </si>
  <si>
    <t xml:space="preserve">8P0903182301                       </t>
  </si>
  <si>
    <t xml:space="preserve">4055288678409                      </t>
  </si>
  <si>
    <t>Krídl.sklap.dvere 800/vp H:1900 182 sklo</t>
  </si>
  <si>
    <t xml:space="preserve">8P0903182315                       </t>
  </si>
  <si>
    <t xml:space="preserve">4055288678416                      </t>
  </si>
  <si>
    <t>Krídl.sklap.dvere 800/vp H:1900 182 Sa P</t>
  </si>
  <si>
    <t xml:space="preserve">8P0903182316                       </t>
  </si>
  <si>
    <t xml:space="preserve">4055288678423                      </t>
  </si>
  <si>
    <t xml:space="preserve">Krídl.sklap.dvere 800/vp H:1900 182 316 </t>
  </si>
  <si>
    <t xml:space="preserve">8P0903182321                       </t>
  </si>
  <si>
    <t xml:space="preserve">4055288613400                      </t>
  </si>
  <si>
    <t xml:space="preserve">8P0903182322                       </t>
  </si>
  <si>
    <t xml:space="preserve">4055288678430                      </t>
  </si>
  <si>
    <t>Krídl.sklap.dvere 800/vp H:1900 182 AP å</t>
  </si>
  <si>
    <t xml:space="preserve">8P0903182341                       </t>
  </si>
  <si>
    <t xml:space="preserve">4055288678447                      </t>
  </si>
  <si>
    <t xml:space="preserve">8P0903182368                       </t>
  </si>
  <si>
    <t xml:space="preserve">4055288678454                      </t>
  </si>
  <si>
    <t xml:space="preserve">Krídl.sklap.dvere 800/vp H:1900 182 368 </t>
  </si>
  <si>
    <t xml:space="preserve">8P0903182373                       </t>
  </si>
  <si>
    <t xml:space="preserve">4055288678461                      </t>
  </si>
  <si>
    <t>Krídl.sklap.dvere 800/vp H:1900 182 priv</t>
  </si>
  <si>
    <t xml:space="preserve">8P0903182375                       </t>
  </si>
  <si>
    <t xml:space="preserve">4055288678478                      </t>
  </si>
  <si>
    <t>Krídl.sklap.dvere 800/vp H:1900 182 AP p</t>
  </si>
  <si>
    <t xml:space="preserve">8P0903182378                       </t>
  </si>
  <si>
    <t xml:space="preserve">4055288678485                      </t>
  </si>
  <si>
    <t xml:space="preserve">Krídl.sklap.dvere 800/vp H:1900 182 378 </t>
  </si>
  <si>
    <t xml:space="preserve">8P0903182380                       </t>
  </si>
  <si>
    <t xml:space="preserve">4055288678492                      </t>
  </si>
  <si>
    <t xml:space="preserve">Krídl.sklap.dvere 800/vp H:1900 182 380 </t>
  </si>
  <si>
    <t xml:space="preserve">8P0903182381                       </t>
  </si>
  <si>
    <t xml:space="preserve">4055288678508                      </t>
  </si>
  <si>
    <t xml:space="preserve">Krídl.sklap.dvere 800/vp H:1900 182 381 </t>
  </si>
  <si>
    <t xml:space="preserve">8P0904087301                       </t>
  </si>
  <si>
    <t xml:space="preserve">4054024246742                      </t>
  </si>
  <si>
    <t>Krídl.sklap.dvere 900/vp H:1900 strí skl</t>
  </si>
  <si>
    <t>00000000000031,230</t>
  </si>
  <si>
    <t xml:space="preserve">8P0904087315                       </t>
  </si>
  <si>
    <t xml:space="preserve">4054024246759                      </t>
  </si>
  <si>
    <t xml:space="preserve">Krídl.sklap.dvere 900/vp H:1900 strí Sa </t>
  </si>
  <si>
    <t xml:space="preserve">8P0904087316                       </t>
  </si>
  <si>
    <t xml:space="preserve">4054024246766                      </t>
  </si>
  <si>
    <t>Krídl.sklap.dvere 900/vp H:1900 strí 316</t>
  </si>
  <si>
    <t xml:space="preserve">8P0904087321                       </t>
  </si>
  <si>
    <t xml:space="preserve">4054024246773                      </t>
  </si>
  <si>
    <t xml:space="preserve">8P0904087322                       </t>
  </si>
  <si>
    <t xml:space="preserve">4054024246780                      </t>
  </si>
  <si>
    <t xml:space="preserve">Krídl.sklap.dvere 900/vp H:1900 strí AP </t>
  </si>
  <si>
    <t xml:space="preserve">8P0904087341                       </t>
  </si>
  <si>
    <t xml:space="preserve">4054024246797                      </t>
  </si>
  <si>
    <t xml:space="preserve">8P0904087368                       </t>
  </si>
  <si>
    <t xml:space="preserve">4054024246803                      </t>
  </si>
  <si>
    <t>Krídl.sklap.dvere 900/vp H:1900 strí 368</t>
  </si>
  <si>
    <t xml:space="preserve">8P0904087373                       </t>
  </si>
  <si>
    <t xml:space="preserve">4054024246810                      </t>
  </si>
  <si>
    <t>Krídl.sklap.dvere 900/vp H:1900 strí pri</t>
  </si>
  <si>
    <t xml:space="preserve">8P0904087375                       </t>
  </si>
  <si>
    <t xml:space="preserve">4054024246827                      </t>
  </si>
  <si>
    <t xml:space="preserve">8P0904087378                       </t>
  </si>
  <si>
    <t xml:space="preserve">4054024246858                      </t>
  </si>
  <si>
    <t>Krídl.sklap.dvere 900/vp H:1900 strí 378</t>
  </si>
  <si>
    <t xml:space="preserve">8P0904087380                       </t>
  </si>
  <si>
    <t xml:space="preserve">4054024423884                      </t>
  </si>
  <si>
    <t>Krídl.sklap.dvere 900/vp H:1900 strí 380</t>
  </si>
  <si>
    <t xml:space="preserve">8P0904087381                       </t>
  </si>
  <si>
    <t xml:space="preserve">4054024423891                      </t>
  </si>
  <si>
    <t>Krídl.sklap.dvere 900/vp H:1900 strí 381</t>
  </si>
  <si>
    <t xml:space="preserve">8P0904092301                       </t>
  </si>
  <si>
    <t xml:space="preserve">4054024246865                      </t>
  </si>
  <si>
    <t>Krídl.sklap.dvere 900/vp H:1900 092 sklo</t>
  </si>
  <si>
    <t xml:space="preserve">8P0904092315                       </t>
  </si>
  <si>
    <t xml:space="preserve">4054024246872                      </t>
  </si>
  <si>
    <t>Krídl.sklap.dvere 900/vp H:1900 092 Sa P</t>
  </si>
  <si>
    <t xml:space="preserve">8P0904092316                       </t>
  </si>
  <si>
    <t xml:space="preserve">4054024246889                      </t>
  </si>
  <si>
    <t xml:space="preserve">Krídl.sklap.dvere 900/vp H:1900 092 316 </t>
  </si>
  <si>
    <t xml:space="preserve">8P0904092321                       </t>
  </si>
  <si>
    <t xml:space="preserve">4054024246896                      </t>
  </si>
  <si>
    <t xml:space="preserve">8P0904092322                       </t>
  </si>
  <si>
    <t xml:space="preserve">4054024246902                      </t>
  </si>
  <si>
    <t>Krídl.sklap.dvere 900/vp H:1900 092 AP å</t>
  </si>
  <si>
    <t xml:space="preserve">8P0904092341                       </t>
  </si>
  <si>
    <t xml:space="preserve">4054024246919                      </t>
  </si>
  <si>
    <t xml:space="preserve">8P0904092368                       </t>
  </si>
  <si>
    <t xml:space="preserve">4054024246926                      </t>
  </si>
  <si>
    <t xml:space="preserve">Krídl.sklap.dvere 900/vp H:1900 092 368 </t>
  </si>
  <si>
    <t xml:space="preserve">8P0904092373                       </t>
  </si>
  <si>
    <t xml:space="preserve">4054024246933                      </t>
  </si>
  <si>
    <t>Krídl.sklap.dvere 900/vp H:1900 092 priv</t>
  </si>
  <si>
    <t xml:space="preserve">8P0904092375                       </t>
  </si>
  <si>
    <t xml:space="preserve">4054024246940                      </t>
  </si>
  <si>
    <t>Krídl.sklap.dvere 900/vp H:1900 092 AP p</t>
  </si>
  <si>
    <t xml:space="preserve">8P0904092378                       </t>
  </si>
  <si>
    <t xml:space="preserve">4054024246971                      </t>
  </si>
  <si>
    <t xml:space="preserve">Krídl.sklap.dvere 900/vp H:1900 092 378 </t>
  </si>
  <si>
    <t xml:space="preserve">8P0904092380                       </t>
  </si>
  <si>
    <t xml:space="preserve">4054024423907                      </t>
  </si>
  <si>
    <t xml:space="preserve">Krídl.sklap.dvere 900/vp H:1900 092 380 </t>
  </si>
  <si>
    <t xml:space="preserve">8P0904092381                       </t>
  </si>
  <si>
    <t xml:space="preserve">4054024423914                      </t>
  </si>
  <si>
    <t xml:space="preserve">Krídl.sklap.dvere 900/vp H:1900 092 381 </t>
  </si>
  <si>
    <t xml:space="preserve">8P0904123301                       </t>
  </si>
  <si>
    <t xml:space="preserve">4054024907919                      </t>
  </si>
  <si>
    <t>Krídl.sklap.dvere 900/vp H:1900 123 sklo</t>
  </si>
  <si>
    <t xml:space="preserve">8P0904123315                       </t>
  </si>
  <si>
    <t xml:space="preserve">4054024907926                      </t>
  </si>
  <si>
    <t>Krídl.sklap.dvere 900/vp H:1900 123 Sa P</t>
  </si>
  <si>
    <t xml:space="preserve">8P0904123316                       </t>
  </si>
  <si>
    <t xml:space="preserve">4054024907933                      </t>
  </si>
  <si>
    <t xml:space="preserve">Krídl.sklap.dvere 900/vp H:1900 123 316 </t>
  </si>
  <si>
    <t xml:space="preserve">8P0904123321                       </t>
  </si>
  <si>
    <t xml:space="preserve">4054024907940                      </t>
  </si>
  <si>
    <t xml:space="preserve">8P0904123322                       </t>
  </si>
  <si>
    <t xml:space="preserve">4054024907957                      </t>
  </si>
  <si>
    <t>Krídl.sklap.dvere 900/vp H:1900 123 AP å</t>
  </si>
  <si>
    <t xml:space="preserve">8P0904123341                       </t>
  </si>
  <si>
    <t xml:space="preserve">4054024907964                      </t>
  </si>
  <si>
    <t xml:space="preserve">8P0904123368                       </t>
  </si>
  <si>
    <t xml:space="preserve">4054024907971                      </t>
  </si>
  <si>
    <t xml:space="preserve">Krídl.sklap.dvere 900/vp H:1900 123 368 </t>
  </si>
  <si>
    <t xml:space="preserve">8P0904123373                       </t>
  </si>
  <si>
    <t xml:space="preserve">4054024907988                      </t>
  </si>
  <si>
    <t>Krídl.sklap.dvere 900/vp H:1900 123 priv</t>
  </si>
  <si>
    <t xml:space="preserve">8P0904123375                       </t>
  </si>
  <si>
    <t xml:space="preserve">4054024907995                      </t>
  </si>
  <si>
    <t>Krídl.sklap.dvere 900/vp H:1900 123 AP p</t>
  </si>
  <si>
    <t xml:space="preserve">8P0904123378                       </t>
  </si>
  <si>
    <t xml:space="preserve">4054024908022                      </t>
  </si>
  <si>
    <t xml:space="preserve">Krídl.sklap.dvere 900/vp H:1900 123 378 </t>
  </si>
  <si>
    <t xml:space="preserve">8P0904123380                       </t>
  </si>
  <si>
    <t xml:space="preserve">4054024908039                      </t>
  </si>
  <si>
    <t xml:space="preserve">Krídl.sklap.dvere 900/vp H:1900 123 380 </t>
  </si>
  <si>
    <t xml:space="preserve">8P0904123381                       </t>
  </si>
  <si>
    <t xml:space="preserve">4054024908046                      </t>
  </si>
  <si>
    <t xml:space="preserve">Krídl.sklap.dvere 900/vp H:1900 123 381 </t>
  </si>
  <si>
    <t xml:space="preserve">8P0904182301                       </t>
  </si>
  <si>
    <t xml:space="preserve">4055288678515                      </t>
  </si>
  <si>
    <t>Krídl.sklap.dvere 900/vp H:1900 182 sklo</t>
  </si>
  <si>
    <t xml:space="preserve">8P0904182315                       </t>
  </si>
  <si>
    <t xml:space="preserve">4055288678522                      </t>
  </si>
  <si>
    <t>Krídl.sklap.dvere 900/vp H:1900 182 Sa P</t>
  </si>
  <si>
    <t xml:space="preserve">8P0904182316                       </t>
  </si>
  <si>
    <t xml:space="preserve">4055288678539                      </t>
  </si>
  <si>
    <t xml:space="preserve">Krídl.sklap.dvere 900/vp H:1900 182 316 </t>
  </si>
  <si>
    <t xml:space="preserve">8P0904182321                       </t>
  </si>
  <si>
    <t xml:space="preserve">4055288613417                      </t>
  </si>
  <si>
    <t xml:space="preserve">8P0904182322                       </t>
  </si>
  <si>
    <t xml:space="preserve">4055288678546                      </t>
  </si>
  <si>
    <t>Krídl.sklap.dvere 900/vp H:1900 182 AP å</t>
  </si>
  <si>
    <t xml:space="preserve">8P0904182341                       </t>
  </si>
  <si>
    <t xml:space="preserve">4055288678553                      </t>
  </si>
  <si>
    <t xml:space="preserve">8P0904182368                       </t>
  </si>
  <si>
    <t xml:space="preserve">4055288678560                      </t>
  </si>
  <si>
    <t xml:space="preserve">Krídl.sklap.dvere 900/vp H:1900 182 368 </t>
  </si>
  <si>
    <t xml:space="preserve">8P0904182373                       </t>
  </si>
  <si>
    <t xml:space="preserve">4055288678577                      </t>
  </si>
  <si>
    <t>Krídl.sklap.dvere 900/vp H:1900 182 priv</t>
  </si>
  <si>
    <t xml:space="preserve">8P0904182375                       </t>
  </si>
  <si>
    <t xml:space="preserve">4055288678584                      </t>
  </si>
  <si>
    <t>Krídl.sklap.dvere 900/vp H:1900 182 AP p</t>
  </si>
  <si>
    <t xml:space="preserve">8P0904182378                       </t>
  </si>
  <si>
    <t xml:space="preserve">4055288678591                      </t>
  </si>
  <si>
    <t xml:space="preserve">Krídl.sklap.dvere 900/vp H:1900 182 378 </t>
  </si>
  <si>
    <t xml:space="preserve">8P0904182380                       </t>
  </si>
  <si>
    <t xml:space="preserve">4055288678607                      </t>
  </si>
  <si>
    <t xml:space="preserve">Krídl.sklap.dvere 900/vp H:1900 182 380 </t>
  </si>
  <si>
    <t xml:space="preserve">8P0904182381                       </t>
  </si>
  <si>
    <t xml:space="preserve">4055288678614                      </t>
  </si>
  <si>
    <t xml:space="preserve">Krídl.sklap.dvere 900/vp H:1900 182 381 </t>
  </si>
  <si>
    <t xml:space="preserve">8P0905087301                       </t>
  </si>
  <si>
    <t xml:space="preserve">4054024247343                      </t>
  </si>
  <si>
    <t>Krídl.sklap.dvere 1000/vp H:1900 strí sk</t>
  </si>
  <si>
    <t>00000000000034,560</t>
  </si>
  <si>
    <t xml:space="preserve">8P0905087315                       </t>
  </si>
  <si>
    <t xml:space="preserve">4054024247350                      </t>
  </si>
  <si>
    <t>Krídl.sklap.dvere 1000/vp H:1900 strí Sa</t>
  </si>
  <si>
    <t xml:space="preserve">8P0905087316                       </t>
  </si>
  <si>
    <t xml:space="preserve">4054024247367                      </t>
  </si>
  <si>
    <t>Krídl.sklap.dvere 1000/vp H:1900 strí 31</t>
  </si>
  <si>
    <t xml:space="preserve">8P0905087321                       </t>
  </si>
  <si>
    <t xml:space="preserve">4054024247374                      </t>
  </si>
  <si>
    <t xml:space="preserve">8P0905087322                       </t>
  </si>
  <si>
    <t xml:space="preserve">4054024247381                      </t>
  </si>
  <si>
    <t>Krídl.sklap.dvere 1000/vp H:1900 strí AP</t>
  </si>
  <si>
    <t xml:space="preserve">8P0905087341                       </t>
  </si>
  <si>
    <t xml:space="preserve">4054024247398                      </t>
  </si>
  <si>
    <t xml:space="preserve">8P0905087368                       </t>
  </si>
  <si>
    <t xml:space="preserve">4054024247404                      </t>
  </si>
  <si>
    <t>Krídl.sklap.dvere 1000/vp H:1900 strí 36</t>
  </si>
  <si>
    <t xml:space="preserve">8P0905087373                       </t>
  </si>
  <si>
    <t xml:space="preserve">4054024247411                      </t>
  </si>
  <si>
    <t>Krídl.sklap.dvere 1000/vp H:1900 strí pr</t>
  </si>
  <si>
    <t xml:space="preserve">8P0905087375                       </t>
  </si>
  <si>
    <t xml:space="preserve">4054024247428                      </t>
  </si>
  <si>
    <t xml:space="preserve">8P0905087378                       </t>
  </si>
  <si>
    <t xml:space="preserve">4054024247459                      </t>
  </si>
  <si>
    <t>Krídl.sklap.dvere 1000/vp H:1900 strí 37</t>
  </si>
  <si>
    <t xml:space="preserve">8P0905087380                       </t>
  </si>
  <si>
    <t xml:space="preserve">4054024423983                      </t>
  </si>
  <si>
    <t>Krídl.sklap.dvere 1000/vp H:1900 strí 38</t>
  </si>
  <si>
    <t xml:space="preserve">8P0905087381                       </t>
  </si>
  <si>
    <t xml:space="preserve">4054024423990                      </t>
  </si>
  <si>
    <t xml:space="preserve">8P0905092301                       </t>
  </si>
  <si>
    <t xml:space="preserve">4054024247466                      </t>
  </si>
  <si>
    <t>Krídl.sklap.dvere 1000/vp H:1900 092 skl</t>
  </si>
  <si>
    <t xml:space="preserve">8P0905092315                       </t>
  </si>
  <si>
    <t xml:space="preserve">4054024247473                      </t>
  </si>
  <si>
    <t xml:space="preserve">Krídl.sklap.dvere 1000/vp H:1900 092 Sa </t>
  </si>
  <si>
    <t xml:space="preserve">8P0905092316                       </t>
  </si>
  <si>
    <t xml:space="preserve">4054024247480                      </t>
  </si>
  <si>
    <t>Krídl.sklap.dvere 1000/vp H:1900 092 316</t>
  </si>
  <si>
    <t xml:space="preserve">8P0905092321                       </t>
  </si>
  <si>
    <t xml:space="preserve">4054024247497                      </t>
  </si>
  <si>
    <t xml:space="preserve">8P0905092322                       </t>
  </si>
  <si>
    <t xml:space="preserve">4054024247503                      </t>
  </si>
  <si>
    <t xml:space="preserve">Krídl.sklap.dvere 1000/vp H:1900 092 AP </t>
  </si>
  <si>
    <t xml:space="preserve">8P0905092341                       </t>
  </si>
  <si>
    <t xml:space="preserve">4054024247510                      </t>
  </si>
  <si>
    <t xml:space="preserve">8P0905092368                       </t>
  </si>
  <si>
    <t xml:space="preserve">4054024247527                      </t>
  </si>
  <si>
    <t>Krídl.sklap.dvere 1000/vp H:1900 092 368</t>
  </si>
  <si>
    <t xml:space="preserve">8P0905092373                       </t>
  </si>
  <si>
    <t xml:space="preserve">4054024247534                      </t>
  </si>
  <si>
    <t>Krídl.sklap.dvere 1000/vp H:1900 092 pri</t>
  </si>
  <si>
    <t xml:space="preserve">8P0905092375                       </t>
  </si>
  <si>
    <t xml:space="preserve">4054024247541                      </t>
  </si>
  <si>
    <t xml:space="preserve">8P0905092378                       </t>
  </si>
  <si>
    <t xml:space="preserve">4054024247572                      </t>
  </si>
  <si>
    <t>Krídl.sklap.dvere 1000/vp H:1900 092 378</t>
  </si>
  <si>
    <t xml:space="preserve">8P0905092380                       </t>
  </si>
  <si>
    <t xml:space="preserve">4054024424003                      </t>
  </si>
  <si>
    <t>Krídl.sklap.dvere 1000/vp H:1900 092 380</t>
  </si>
  <si>
    <t xml:space="preserve">8P0905092381                       </t>
  </si>
  <si>
    <t xml:space="preserve">4054024424010                      </t>
  </si>
  <si>
    <t>Krídl.sklap.dvere 1000/vp H:1900 092 381</t>
  </si>
  <si>
    <t xml:space="preserve">8P0905123301                       </t>
  </si>
  <si>
    <t xml:space="preserve">4054024908053                      </t>
  </si>
  <si>
    <t>Krídl.sklap.dvere 1000/vp H:1900 123 skl</t>
  </si>
  <si>
    <t xml:space="preserve">8P0905123315                       </t>
  </si>
  <si>
    <t xml:space="preserve">4054024908060                      </t>
  </si>
  <si>
    <t xml:space="preserve">Krídl.sklap.dvere 1000/vp H:1900 123 Sa </t>
  </si>
  <si>
    <t xml:space="preserve">8P0905123316                       </t>
  </si>
  <si>
    <t xml:space="preserve">4054024908077                      </t>
  </si>
  <si>
    <t>Krídl.sklap.dvere 1000/vp H:1900 123 316</t>
  </si>
  <si>
    <t xml:space="preserve">8P0905123321                       </t>
  </si>
  <si>
    <t xml:space="preserve">4054024908084                      </t>
  </si>
  <si>
    <t xml:space="preserve">8P0905123322                       </t>
  </si>
  <si>
    <t xml:space="preserve">4054024908091                      </t>
  </si>
  <si>
    <t xml:space="preserve">Krídl.sklap.dvere 1000/vp H:1900 123 AP </t>
  </si>
  <si>
    <t xml:space="preserve">8P0905123341                       </t>
  </si>
  <si>
    <t xml:space="preserve">4054024908107                      </t>
  </si>
  <si>
    <t xml:space="preserve">8P0905123368                       </t>
  </si>
  <si>
    <t xml:space="preserve">4054024908114                      </t>
  </si>
  <si>
    <t>Krídl.sklap.dvere 1000/vp H:1900 123 368</t>
  </si>
  <si>
    <t xml:space="preserve">8P0905123373                       </t>
  </si>
  <si>
    <t xml:space="preserve">4054024908121                      </t>
  </si>
  <si>
    <t>Krídl.sklap.dvere 1000/vp H:1900 123 pri</t>
  </si>
  <si>
    <t xml:space="preserve">8P0905123375                       </t>
  </si>
  <si>
    <t xml:space="preserve">4054024908138                      </t>
  </si>
  <si>
    <t xml:space="preserve">8P0905123378                       </t>
  </si>
  <si>
    <t xml:space="preserve">4054024908169                      </t>
  </si>
  <si>
    <t>Krídl.sklap.dvere 1000/vp H:1900 123 378</t>
  </si>
  <si>
    <t xml:space="preserve">8P0905123380                       </t>
  </si>
  <si>
    <t xml:space="preserve">4054024908176                      </t>
  </si>
  <si>
    <t>Krídl.sklap.dvere 1000/vp H:1900 123 380</t>
  </si>
  <si>
    <t xml:space="preserve">8P0905123381                       </t>
  </si>
  <si>
    <t xml:space="preserve">4054024908183                      </t>
  </si>
  <si>
    <t>Krídl.sklap.dvere 1000/vp H:1900 123 381</t>
  </si>
  <si>
    <t xml:space="preserve">8P0905182301                       </t>
  </si>
  <si>
    <t xml:space="preserve">4055288678621                      </t>
  </si>
  <si>
    <t>Krídl.sklap.dvere 1000/vp H:1900 182 skl</t>
  </si>
  <si>
    <t xml:space="preserve">8P0905182315                       </t>
  </si>
  <si>
    <t xml:space="preserve">4055288678638                      </t>
  </si>
  <si>
    <t xml:space="preserve">Krídl.sklap.dvere 1000/vp H:1900 182 Sa </t>
  </si>
  <si>
    <t xml:space="preserve">8P0905182316                       </t>
  </si>
  <si>
    <t xml:space="preserve">4055288678645                      </t>
  </si>
  <si>
    <t>Krídl.sklap.dvere 1000/vp H:1900 182 316</t>
  </si>
  <si>
    <t xml:space="preserve">8P0905182321                       </t>
  </si>
  <si>
    <t xml:space="preserve">4055288613424                      </t>
  </si>
  <si>
    <t xml:space="preserve">8P0905182322                       </t>
  </si>
  <si>
    <t xml:space="preserve">4055288678652                      </t>
  </si>
  <si>
    <t xml:space="preserve">Krídl.sklap.dvere 1000/vp H:1900 182 AP </t>
  </si>
  <si>
    <t xml:space="preserve">8P0905182341                       </t>
  </si>
  <si>
    <t xml:space="preserve">4055288678669                      </t>
  </si>
  <si>
    <t xml:space="preserve">8P0905182368                       </t>
  </si>
  <si>
    <t xml:space="preserve">4055288678676                      </t>
  </si>
  <si>
    <t>Krídl.sklap.dvere 1000/vp H:1900 182 368</t>
  </si>
  <si>
    <t xml:space="preserve">8P0905182373                       </t>
  </si>
  <si>
    <t xml:space="preserve">4055288678683                      </t>
  </si>
  <si>
    <t>Krídl.sklap.dvere 1000/vp H:1900 182 pri</t>
  </si>
  <si>
    <t xml:space="preserve">8P0905182375                       </t>
  </si>
  <si>
    <t xml:space="preserve">4055288678690                      </t>
  </si>
  <si>
    <t xml:space="preserve">8P0905182378                       </t>
  </si>
  <si>
    <t xml:space="preserve">4055288678706                      </t>
  </si>
  <si>
    <t>Krídl.sklap.dvere 1000/vp H:1900 182 378</t>
  </si>
  <si>
    <t xml:space="preserve">8P0905182380                       </t>
  </si>
  <si>
    <t xml:space="preserve">4055288678713                      </t>
  </si>
  <si>
    <t>Krídl.sklap.dvere 1000/vp H:1900 182 380</t>
  </si>
  <si>
    <t xml:space="preserve">8P0905182381                       </t>
  </si>
  <si>
    <t xml:space="preserve">4055288678720                      </t>
  </si>
  <si>
    <t>Krídl.sklap.dvere 1000/vp H:1900 182 381</t>
  </si>
  <si>
    <t xml:space="preserve">8P0906087301                       </t>
  </si>
  <si>
    <t xml:space="preserve">4054024247947                      </t>
  </si>
  <si>
    <t>Krídl.sklap.dvere 1200/vp H:1900 strí sk</t>
  </si>
  <si>
    <t>00000000000040,350</t>
  </si>
  <si>
    <t xml:space="preserve">8P0906087315                       </t>
  </si>
  <si>
    <t xml:space="preserve">4054024247954                      </t>
  </si>
  <si>
    <t>Krídl.sklap.dvere 1200/vp H:1900 strí Sa</t>
  </si>
  <si>
    <t xml:space="preserve">8P0906087316                       </t>
  </si>
  <si>
    <t xml:space="preserve">4054024247961                      </t>
  </si>
  <si>
    <t>Krídl.sklap.dvere 1200/vp H:1900 strí 31</t>
  </si>
  <si>
    <t xml:space="preserve">8P0906087321                       </t>
  </si>
  <si>
    <t xml:space="preserve">4054024247978                      </t>
  </si>
  <si>
    <t xml:space="preserve">8P0906087322                       </t>
  </si>
  <si>
    <t xml:space="preserve">4054024247985                      </t>
  </si>
  <si>
    <t>Krídl.sklap.dvere 1200/vp H:1900 strí AP</t>
  </si>
  <si>
    <t xml:space="preserve">8P0906087341                       </t>
  </si>
  <si>
    <t xml:space="preserve">4054024247992                      </t>
  </si>
  <si>
    <t xml:space="preserve">8P0906087368                       </t>
  </si>
  <si>
    <t xml:space="preserve">4054024248005                      </t>
  </si>
  <si>
    <t>Krídl.sklap.dvere 1200/vp H:1900 strí 36</t>
  </si>
  <si>
    <t xml:space="preserve">8P0906087373                       </t>
  </si>
  <si>
    <t xml:space="preserve">4054024248012                      </t>
  </si>
  <si>
    <t>Krídl.sklap.dvere 1200/vp H:1900 strí pr</t>
  </si>
  <si>
    <t xml:space="preserve">8P0906087375                       </t>
  </si>
  <si>
    <t xml:space="preserve">4054024248029                      </t>
  </si>
  <si>
    <t xml:space="preserve">8P0906087378                       </t>
  </si>
  <si>
    <t xml:space="preserve">4054024248050                      </t>
  </si>
  <si>
    <t>Krídl.sklap.dvere 1200/vp H:1900 strí 37</t>
  </si>
  <si>
    <t xml:space="preserve">8P0906087380                       </t>
  </si>
  <si>
    <t xml:space="preserve">4054024424089                      </t>
  </si>
  <si>
    <t>Krídl.sklap.dvere 1200/vp H:1900 strí 38</t>
  </si>
  <si>
    <t xml:space="preserve">8P0906087381                       </t>
  </si>
  <si>
    <t xml:space="preserve">4054024424096                      </t>
  </si>
  <si>
    <t xml:space="preserve">8P0906092301                       </t>
  </si>
  <si>
    <t xml:space="preserve">4054024248067                      </t>
  </si>
  <si>
    <t>Krídl.sklap.dvere 1200/vp H:1900 092 skl</t>
  </si>
  <si>
    <t xml:space="preserve">8P0906092315                       </t>
  </si>
  <si>
    <t xml:space="preserve">4054024248074                      </t>
  </si>
  <si>
    <t xml:space="preserve">Krídl.sklap.dvere 1200/vp H:1900 092 Sa </t>
  </si>
  <si>
    <t xml:space="preserve">8P0906092316                       </t>
  </si>
  <si>
    <t xml:space="preserve">4054024248081                      </t>
  </si>
  <si>
    <t>Krídl.sklap.dvere 1200/vp H:1900 092 316</t>
  </si>
  <si>
    <t xml:space="preserve">8P0906092321                       </t>
  </si>
  <si>
    <t xml:space="preserve">4054024248098                      </t>
  </si>
  <si>
    <t xml:space="preserve">8P0906092322                       </t>
  </si>
  <si>
    <t xml:space="preserve">4054024248104                      </t>
  </si>
  <si>
    <t xml:space="preserve">Krídl.sklap.dvere 1200/vp H:1900 092 AP </t>
  </si>
  <si>
    <t xml:space="preserve">8P0906092341                       </t>
  </si>
  <si>
    <t xml:space="preserve">4054024248111                      </t>
  </si>
  <si>
    <t xml:space="preserve">8P0906092368                       </t>
  </si>
  <si>
    <t xml:space="preserve">4054024248128                      </t>
  </si>
  <si>
    <t>Krídl.sklap.dvere 1200/vp H:1900 092 368</t>
  </si>
  <si>
    <t xml:space="preserve">8P0906092373                       </t>
  </si>
  <si>
    <t xml:space="preserve">4054024248135                      </t>
  </si>
  <si>
    <t>Krídl.sklap.dvere 1200/vp H:1900 092 pri</t>
  </si>
  <si>
    <t xml:space="preserve">8P0906092375                       </t>
  </si>
  <si>
    <t xml:space="preserve">4054024248142                      </t>
  </si>
  <si>
    <t xml:space="preserve">8P0906092378                       </t>
  </si>
  <si>
    <t xml:space="preserve">4054024248173                      </t>
  </si>
  <si>
    <t>Krídl.sklap.dvere 1200/vp H:1900 092 378</t>
  </si>
  <si>
    <t xml:space="preserve">8P0906092380                       </t>
  </si>
  <si>
    <t xml:space="preserve">4054024424102                      </t>
  </si>
  <si>
    <t>Krídl.sklap.dvere 1200/vp H:1900 092 380</t>
  </si>
  <si>
    <t xml:space="preserve">8P0906092381                       </t>
  </si>
  <si>
    <t xml:space="preserve">4054024424119                      </t>
  </si>
  <si>
    <t>Krídl.sklap.dvere 1200/vp H:1900 092 381</t>
  </si>
  <si>
    <t xml:space="preserve">8P0906123301                       </t>
  </si>
  <si>
    <t xml:space="preserve">4054024908190                      </t>
  </si>
  <si>
    <t>Krídl.sklap.dvere 1200/vp H:1900 123 skl</t>
  </si>
  <si>
    <t xml:space="preserve">8P0906123315                       </t>
  </si>
  <si>
    <t xml:space="preserve">4054024908206                      </t>
  </si>
  <si>
    <t xml:space="preserve">Krídl.sklap.dvere 1200/vp H:1900 123 Sa </t>
  </si>
  <si>
    <t xml:space="preserve">8P0906123316                       </t>
  </si>
  <si>
    <t xml:space="preserve">4054024908213                      </t>
  </si>
  <si>
    <t>Krídl.sklap.dvere 1200/vp H:1900 123 316</t>
  </si>
  <si>
    <t xml:space="preserve">8P0906123321                       </t>
  </si>
  <si>
    <t xml:space="preserve">4054024908220                      </t>
  </si>
  <si>
    <t xml:space="preserve">8P0906123322                       </t>
  </si>
  <si>
    <t xml:space="preserve">4054024908237                      </t>
  </si>
  <si>
    <t xml:space="preserve">Krídl.sklap.dvere 1200/vp H:1900 123 AP </t>
  </si>
  <si>
    <t xml:space="preserve">8P0906123341                       </t>
  </si>
  <si>
    <t xml:space="preserve">4054024908244                      </t>
  </si>
  <si>
    <t xml:space="preserve">8P0906123368                       </t>
  </si>
  <si>
    <t xml:space="preserve">4054024908251                      </t>
  </si>
  <si>
    <t>Krídl.sklap.dvere 1200/vp H:1900 123 368</t>
  </si>
  <si>
    <t xml:space="preserve">8P0906123373                       </t>
  </si>
  <si>
    <t xml:space="preserve">4054024908268                      </t>
  </si>
  <si>
    <t>Krídl.sklap.dvere 1200/vp H:1900 123 pri</t>
  </si>
  <si>
    <t xml:space="preserve">8P0906123375                       </t>
  </si>
  <si>
    <t xml:space="preserve">4054024908275                      </t>
  </si>
  <si>
    <t xml:space="preserve">8P0906123378                       </t>
  </si>
  <si>
    <t xml:space="preserve">4054024908305                      </t>
  </si>
  <si>
    <t>Krídl.sklap.dvere 1200/vp H:1900 123 378</t>
  </si>
  <si>
    <t xml:space="preserve">8P0906123380                       </t>
  </si>
  <si>
    <t xml:space="preserve">4054024908312                      </t>
  </si>
  <si>
    <t>Krídl.sklap.dvere 1200/vp H:1900 123 380</t>
  </si>
  <si>
    <t xml:space="preserve">8P0906123381                       </t>
  </si>
  <si>
    <t xml:space="preserve">4054024908329                      </t>
  </si>
  <si>
    <t>Krídl.sklap.dvere 1200/vp H:1900 123 381</t>
  </si>
  <si>
    <t xml:space="preserve">8P0906182301                       </t>
  </si>
  <si>
    <t xml:space="preserve">4055288678737                      </t>
  </si>
  <si>
    <t>Krídl.sklap.dvere 1200/vp H:1900 182 skl</t>
  </si>
  <si>
    <t xml:space="preserve">8P0906182315                       </t>
  </si>
  <si>
    <t xml:space="preserve">4055288678744                      </t>
  </si>
  <si>
    <t xml:space="preserve">Krídl.sklap.dvere 1200/vp H:1900 182 Sa </t>
  </si>
  <si>
    <t xml:space="preserve">8P0906182316                       </t>
  </si>
  <si>
    <t xml:space="preserve">4055288678751                      </t>
  </si>
  <si>
    <t>Krídl.sklap.dvere 1200/vp H:1900 182 316</t>
  </si>
  <si>
    <t xml:space="preserve">8P0906182321                       </t>
  </si>
  <si>
    <t xml:space="preserve">4055288613431                      </t>
  </si>
  <si>
    <t xml:space="preserve">8P0906182322                       </t>
  </si>
  <si>
    <t xml:space="preserve">4055288678768                      </t>
  </si>
  <si>
    <t xml:space="preserve">Krídl.sklap.dvere 1200/vp H:1900 182 AP </t>
  </si>
  <si>
    <t xml:space="preserve">8P0906182341                       </t>
  </si>
  <si>
    <t xml:space="preserve">4055288678775                      </t>
  </si>
  <si>
    <t xml:space="preserve">8P0906182368                       </t>
  </si>
  <si>
    <t xml:space="preserve">4055288678782                      </t>
  </si>
  <si>
    <t>Krídl.sklap.dvere 1200/vp H:1900 182 368</t>
  </si>
  <si>
    <t xml:space="preserve">8P0906182373                       </t>
  </si>
  <si>
    <t xml:space="preserve">4055288678799                      </t>
  </si>
  <si>
    <t>Krídl.sklap.dvere 1200/vp H:1900 182 pri</t>
  </si>
  <si>
    <t xml:space="preserve">8P0906182375                       </t>
  </si>
  <si>
    <t xml:space="preserve">4055288678805                      </t>
  </si>
  <si>
    <t xml:space="preserve">8P0906182378                       </t>
  </si>
  <si>
    <t xml:space="preserve">4055288678812                      </t>
  </si>
  <si>
    <t>Krídl.sklap.dvere 1200/vp H:1900 182 378</t>
  </si>
  <si>
    <t xml:space="preserve">8P0906182380                       </t>
  </si>
  <si>
    <t xml:space="preserve">4055288678829                      </t>
  </si>
  <si>
    <t>Krídl.sklap.dvere 1200/vp H:1900 182 380</t>
  </si>
  <si>
    <t xml:space="preserve">8P0906182381                       </t>
  </si>
  <si>
    <t xml:space="preserve">4055288678836                      </t>
  </si>
  <si>
    <t>Krídl.sklap.dvere 1200/vp H:1900 182 381</t>
  </si>
  <si>
    <t xml:space="preserve">8P0907087301                       </t>
  </si>
  <si>
    <t xml:space="preserve">4054024248548                      </t>
  </si>
  <si>
    <t>Krídl.sklap.dvere 700/vp H:2000 strí skl</t>
  </si>
  <si>
    <t>00000000000026,830</t>
  </si>
  <si>
    <t xml:space="preserve">vestavny rozmer TN: 985 - 715 mm        </t>
  </si>
  <si>
    <t xml:space="preserve">8P0907087315                       </t>
  </si>
  <si>
    <t xml:space="preserve">4054024248555                      </t>
  </si>
  <si>
    <t xml:space="preserve">Krídl.sklap.dvere 700/vp H:2000 strí Sa </t>
  </si>
  <si>
    <t xml:space="preserve">8P0907087316                       </t>
  </si>
  <si>
    <t xml:space="preserve">4054024248562                      </t>
  </si>
  <si>
    <t>Krídl.sklap.dvere 700/vp H:2000 strí 316</t>
  </si>
  <si>
    <t xml:space="preserve">8P0907087321                       </t>
  </si>
  <si>
    <t xml:space="preserve">4054024248579                      </t>
  </si>
  <si>
    <t xml:space="preserve">8P0907087322                       </t>
  </si>
  <si>
    <t xml:space="preserve">4054024248586                      </t>
  </si>
  <si>
    <t xml:space="preserve">Krídl.sklap.dvere 700/vp H:2000 strí AP </t>
  </si>
  <si>
    <t xml:space="preserve">8P0907087341                       </t>
  </si>
  <si>
    <t xml:space="preserve">4054024248593                      </t>
  </si>
  <si>
    <t xml:space="preserve">8P0907087368                       </t>
  </si>
  <si>
    <t xml:space="preserve">4054024248609                      </t>
  </si>
  <si>
    <t>Krídl.sklap.dvere 700/vp H:2000 strí 368</t>
  </si>
  <si>
    <t xml:space="preserve">8P0907087373                       </t>
  </si>
  <si>
    <t xml:space="preserve">4054024248616                      </t>
  </si>
  <si>
    <t>Krídl.sklap.dvere 700/vp H:2000 strí pri</t>
  </si>
  <si>
    <t xml:space="preserve">8P0907087375                       </t>
  </si>
  <si>
    <t xml:space="preserve">4054024248623                      </t>
  </si>
  <si>
    <t xml:space="preserve">8P0907087378                       </t>
  </si>
  <si>
    <t xml:space="preserve">4054024248654                      </t>
  </si>
  <si>
    <t>Krídl.sklap.dvere 700/vp H:2000 strí 378</t>
  </si>
  <si>
    <t xml:space="preserve">8P0907087380                       </t>
  </si>
  <si>
    <t xml:space="preserve">4054024424188                      </t>
  </si>
  <si>
    <t>Krídl.sklap.dvere 700/vp H:2000 strí 380</t>
  </si>
  <si>
    <t xml:space="preserve">8P0907087381                       </t>
  </si>
  <si>
    <t xml:space="preserve">4054024424195                      </t>
  </si>
  <si>
    <t>Krídl.sklap.dvere 700/vp H:2000 strí 381</t>
  </si>
  <si>
    <t xml:space="preserve">8P0907092301                       </t>
  </si>
  <si>
    <t xml:space="preserve">4054024248661                      </t>
  </si>
  <si>
    <t>Krídl.sklap.dvere 700/vp H:2000 092 sklo</t>
  </si>
  <si>
    <t xml:space="preserve">8P0907092315                       </t>
  </si>
  <si>
    <t xml:space="preserve">4054024248678                      </t>
  </si>
  <si>
    <t>Krídl.sklap.dvere 700/vp H:2000 092 Sa P</t>
  </si>
  <si>
    <t xml:space="preserve">8P0907092316                       </t>
  </si>
  <si>
    <t xml:space="preserve">4054024248685                      </t>
  </si>
  <si>
    <t xml:space="preserve">Krídl.sklap.dvere 700/vp H:2000 092 316 </t>
  </si>
  <si>
    <t xml:space="preserve">8P0907092321                       </t>
  </si>
  <si>
    <t xml:space="preserve">4054024248692                      </t>
  </si>
  <si>
    <t xml:space="preserve">8P0907092322                       </t>
  </si>
  <si>
    <t xml:space="preserve">4054024248708                      </t>
  </si>
  <si>
    <t>Krídl.sklap.dvere 700/vp H:2000 092 AP å</t>
  </si>
  <si>
    <t xml:space="preserve">8P0907092341                       </t>
  </si>
  <si>
    <t xml:space="preserve">4054024248715                      </t>
  </si>
  <si>
    <t xml:space="preserve">8P0907092368                       </t>
  </si>
  <si>
    <t xml:space="preserve">4054024248722                      </t>
  </si>
  <si>
    <t xml:space="preserve">Krídl.sklap.dvere 700/vp H:2000 092 368 </t>
  </si>
  <si>
    <t xml:space="preserve">8P0907092373                       </t>
  </si>
  <si>
    <t xml:space="preserve">4054024248739                      </t>
  </si>
  <si>
    <t>Krídl.sklap.dvere 700/vp H:2000 092 priv</t>
  </si>
  <si>
    <t xml:space="preserve">8P0907092375                       </t>
  </si>
  <si>
    <t xml:space="preserve">4054024248746                      </t>
  </si>
  <si>
    <t>Krídl.sklap.dvere 700/vp H:2000 092 AP p</t>
  </si>
  <si>
    <t xml:space="preserve">8P0907092378                       </t>
  </si>
  <si>
    <t xml:space="preserve">4054024248777                      </t>
  </si>
  <si>
    <t xml:space="preserve">Krídl.sklap.dvere 700/vp H:2000 092 378 </t>
  </si>
  <si>
    <t xml:space="preserve">8P0907092380                       </t>
  </si>
  <si>
    <t xml:space="preserve">4054024424201                      </t>
  </si>
  <si>
    <t xml:space="preserve">Krídl.sklap.dvere 700/vp H:2000 092 380 </t>
  </si>
  <si>
    <t xml:space="preserve">8P0907092381                       </t>
  </si>
  <si>
    <t xml:space="preserve">4054024424218                      </t>
  </si>
  <si>
    <t xml:space="preserve">Krídl.sklap.dvere 700/vp H:2000 092 381 </t>
  </si>
  <si>
    <t xml:space="preserve">8P0907123301                       </t>
  </si>
  <si>
    <t xml:space="preserve">4054024908336                      </t>
  </si>
  <si>
    <t>Krídl.sklap.dvere 700/vp H:2000 123 sklo</t>
  </si>
  <si>
    <t xml:space="preserve">8P0907123315                       </t>
  </si>
  <si>
    <t xml:space="preserve">4054024908343                      </t>
  </si>
  <si>
    <t>Krídl.sklap.dvere 700/vp H:2000 123 Sa P</t>
  </si>
  <si>
    <t xml:space="preserve">8P0907123316                       </t>
  </si>
  <si>
    <t xml:space="preserve">4054024908350                      </t>
  </si>
  <si>
    <t xml:space="preserve">Krídl.sklap.dvere 700/vp H:2000 123 316 </t>
  </si>
  <si>
    <t xml:space="preserve">8P0907123321                       </t>
  </si>
  <si>
    <t xml:space="preserve">4054024908367                      </t>
  </si>
  <si>
    <t xml:space="preserve">8P0907123322                       </t>
  </si>
  <si>
    <t xml:space="preserve">4054024908374                      </t>
  </si>
  <si>
    <t>Krídl.sklap.dvere 700/vp H:2000 123 AP å</t>
  </si>
  <si>
    <t xml:space="preserve">8P0907123341                       </t>
  </si>
  <si>
    <t xml:space="preserve">4054024908381                      </t>
  </si>
  <si>
    <t xml:space="preserve">8P0907123368                       </t>
  </si>
  <si>
    <t xml:space="preserve">4054024908398                      </t>
  </si>
  <si>
    <t xml:space="preserve">Krídl.sklap.dvere 700/vp H:2000 123 368 </t>
  </si>
  <si>
    <t xml:space="preserve">8P0907123373                       </t>
  </si>
  <si>
    <t xml:space="preserve">4054024908404                      </t>
  </si>
  <si>
    <t>Krídl.sklap.dvere 700/vp H:2000 123 priv</t>
  </si>
  <si>
    <t xml:space="preserve">8P0907123375                       </t>
  </si>
  <si>
    <t xml:space="preserve">4054024908411                      </t>
  </si>
  <si>
    <t>Krídl.sklap.dvere 700/vp H:2000 123 AP p</t>
  </si>
  <si>
    <t xml:space="preserve">8P0907123378                       </t>
  </si>
  <si>
    <t xml:space="preserve">4054024908442                      </t>
  </si>
  <si>
    <t xml:space="preserve">Krídl.sklap.dvere 700/vp H:2000 123 378 </t>
  </si>
  <si>
    <t xml:space="preserve">8P0907123380                       </t>
  </si>
  <si>
    <t xml:space="preserve">4054024908459                      </t>
  </si>
  <si>
    <t xml:space="preserve">Krídl.sklap.dvere 700/vp H:2000 123 380 </t>
  </si>
  <si>
    <t xml:space="preserve">8P0907123381                       </t>
  </si>
  <si>
    <t xml:space="preserve">4054024908466                      </t>
  </si>
  <si>
    <t xml:space="preserve">Krídl.sklap.dvere 700/vp H:2000 123 381 </t>
  </si>
  <si>
    <t xml:space="preserve">8P0907182301                       </t>
  </si>
  <si>
    <t xml:space="preserve">4055288678843                      </t>
  </si>
  <si>
    <t>Krídl.sklap.dvere 700/vp H:2000 182 sklo</t>
  </si>
  <si>
    <t xml:space="preserve">8P0907182315                       </t>
  </si>
  <si>
    <t xml:space="preserve">4055288613448                      </t>
  </si>
  <si>
    <t>Krídl.sklap.dvere 700/vp H:2000 182 Sa P</t>
  </si>
  <si>
    <t xml:space="preserve">8P0907182316                       </t>
  </si>
  <si>
    <t xml:space="preserve">4055288613455                      </t>
  </si>
  <si>
    <t xml:space="preserve">Krídl.sklap.dvere 700/vp H:2000 182 316 </t>
  </si>
  <si>
    <t xml:space="preserve">8P0907182321                       </t>
  </si>
  <si>
    <t xml:space="preserve">4055288613462                      </t>
  </si>
  <si>
    <t xml:space="preserve">8P0907182322                       </t>
  </si>
  <si>
    <t xml:space="preserve">4055288613479                      </t>
  </si>
  <si>
    <t>Krídl.sklap.dvere 700/vp H:2000 182 AP å</t>
  </si>
  <si>
    <t xml:space="preserve">8P0907182341                       </t>
  </si>
  <si>
    <t xml:space="preserve">4055288678850                      </t>
  </si>
  <si>
    <t xml:space="preserve">8P0907182368                       </t>
  </si>
  <si>
    <t xml:space="preserve">4055288678867                      </t>
  </si>
  <si>
    <t xml:space="preserve">Krídl.sklap.dvere 700/vp H:2000 182 368 </t>
  </si>
  <si>
    <t xml:space="preserve">8P0907182373                       </t>
  </si>
  <si>
    <t xml:space="preserve">4055288678874                      </t>
  </si>
  <si>
    <t>Krídl.sklap.dvere 700/vp H:2000 182 priv</t>
  </si>
  <si>
    <t xml:space="preserve">8P0907182375                       </t>
  </si>
  <si>
    <t xml:space="preserve">4055288678881                      </t>
  </si>
  <si>
    <t>Krídl.sklap.dvere 700/vp H:2000 182 AP p</t>
  </si>
  <si>
    <t xml:space="preserve">8P0907182378                       </t>
  </si>
  <si>
    <t xml:space="preserve">4055288678898                      </t>
  </si>
  <si>
    <t xml:space="preserve">Krídl.sklap.dvere 700/vp H:2000 182 378 </t>
  </si>
  <si>
    <t xml:space="preserve">8P0907182380                       </t>
  </si>
  <si>
    <t xml:space="preserve">4055288678904                      </t>
  </si>
  <si>
    <t xml:space="preserve">Krídl.sklap.dvere 700/vp H:2000 182 380 </t>
  </si>
  <si>
    <t xml:space="preserve">8P0907182381                       </t>
  </si>
  <si>
    <t xml:space="preserve">4055288678911                      </t>
  </si>
  <si>
    <t xml:space="preserve">Krídl.sklap.dvere 700/vp H:2000 182 381 </t>
  </si>
  <si>
    <t xml:space="preserve">8P0908087301                       </t>
  </si>
  <si>
    <t xml:space="preserve">4054024249149                      </t>
  </si>
  <si>
    <t>Krídl.sklap.dvere 750/vp H:2000 strí skl</t>
  </si>
  <si>
    <t>00000000000028,290</t>
  </si>
  <si>
    <t xml:space="preserve">8P0908087315                       </t>
  </si>
  <si>
    <t xml:space="preserve">4054024249156                      </t>
  </si>
  <si>
    <t xml:space="preserve">Krídl.sklap.dvere 750/vp H:2000 strí Sa </t>
  </si>
  <si>
    <t xml:space="preserve">8P0908087316                       </t>
  </si>
  <si>
    <t xml:space="preserve">4054024249163                      </t>
  </si>
  <si>
    <t>Krídl.sklap.dvere 750/vp H:2000 strí 316</t>
  </si>
  <si>
    <t xml:space="preserve">8P0908087321                       </t>
  </si>
  <si>
    <t xml:space="preserve">4054024249170                      </t>
  </si>
  <si>
    <t xml:space="preserve">8P0908087322                       </t>
  </si>
  <si>
    <t xml:space="preserve">4054024249187                      </t>
  </si>
  <si>
    <t xml:space="preserve">Krídl.sklap.dvere 750/vp H:2000 strí AP </t>
  </si>
  <si>
    <t xml:space="preserve">8P0908087341                       </t>
  </si>
  <si>
    <t xml:space="preserve">4054024249194                      </t>
  </si>
  <si>
    <t xml:space="preserve">8P0908087368                       </t>
  </si>
  <si>
    <t xml:space="preserve">4054024249200                      </t>
  </si>
  <si>
    <t>Krídl.sklap.dvere 750/vp H:2000 strí 368</t>
  </si>
  <si>
    <t xml:space="preserve">8P0908087373                       </t>
  </si>
  <si>
    <t xml:space="preserve">4054024249217                      </t>
  </si>
  <si>
    <t>Krídl.sklap.dvere 750/vp H:2000 strí pri</t>
  </si>
  <si>
    <t xml:space="preserve">8P0908087375                       </t>
  </si>
  <si>
    <t xml:space="preserve">4054024249224                      </t>
  </si>
  <si>
    <t xml:space="preserve">8P0908087378                       </t>
  </si>
  <si>
    <t xml:space="preserve">4054024249255                      </t>
  </si>
  <si>
    <t>Krídl.sklap.dvere 750/vp H:2000 strí 378</t>
  </si>
  <si>
    <t xml:space="preserve">8P0908087380                       </t>
  </si>
  <si>
    <t xml:space="preserve">4054024424287                      </t>
  </si>
  <si>
    <t>Krídl.sklap.dvere 750/vp H:2000 strí 380</t>
  </si>
  <si>
    <t xml:space="preserve">8P0908087381                       </t>
  </si>
  <si>
    <t xml:space="preserve">4054024424294                      </t>
  </si>
  <si>
    <t>Krídl.sklap.dvere 750/vp H:2000 strí 381</t>
  </si>
  <si>
    <t xml:space="preserve">8P0908092301                       </t>
  </si>
  <si>
    <t xml:space="preserve">4054024249262                      </t>
  </si>
  <si>
    <t>Krídl.sklap.dvere 750/vp H:2000 092 sklo</t>
  </si>
  <si>
    <t xml:space="preserve">8P0908092315                       </t>
  </si>
  <si>
    <t xml:space="preserve">4054024249279                      </t>
  </si>
  <si>
    <t>Krídl.sklap.dvere 750/vp H:2000 092 Sa P</t>
  </si>
  <si>
    <t xml:space="preserve">8P0908092316                       </t>
  </si>
  <si>
    <t xml:space="preserve">4054024249286                      </t>
  </si>
  <si>
    <t xml:space="preserve">Krídl.sklap.dvere 750/vp H:2000 092 316 </t>
  </si>
  <si>
    <t xml:space="preserve">8P0908092321                       </t>
  </si>
  <si>
    <t xml:space="preserve">4054024249293                      </t>
  </si>
  <si>
    <t xml:space="preserve">8P0908092322                       </t>
  </si>
  <si>
    <t xml:space="preserve">4054024249309                      </t>
  </si>
  <si>
    <t>Krídl.sklap.dvere 750/vp H:2000 092 AP å</t>
  </si>
  <si>
    <t xml:space="preserve">8P0908092341                       </t>
  </si>
  <si>
    <t xml:space="preserve">4054024249316                      </t>
  </si>
  <si>
    <t xml:space="preserve">8P0908092368                       </t>
  </si>
  <si>
    <t xml:space="preserve">4054024249323                      </t>
  </si>
  <si>
    <t xml:space="preserve">Krídl.sklap.dvere 750/vp H:2000 092 368 </t>
  </si>
  <si>
    <t xml:space="preserve">8P0908092373                       </t>
  </si>
  <si>
    <t xml:space="preserve">4054024249330                      </t>
  </si>
  <si>
    <t>Krídl.sklap.dvere 750/vp H:2000 092 priv</t>
  </si>
  <si>
    <t xml:space="preserve">8P0908092375                       </t>
  </si>
  <si>
    <t xml:space="preserve">4054024249347                      </t>
  </si>
  <si>
    <t>Krídl.sklap.dvere 750/vp H:2000 092 AP p</t>
  </si>
  <si>
    <t xml:space="preserve">8P0908092378                       </t>
  </si>
  <si>
    <t xml:space="preserve">4054024249378                      </t>
  </si>
  <si>
    <t xml:space="preserve">Krídl.sklap.dvere 750/vp H:2000 092 378 </t>
  </si>
  <si>
    <t xml:space="preserve">8P0908092380                       </t>
  </si>
  <si>
    <t xml:space="preserve">4054024424300                      </t>
  </si>
  <si>
    <t xml:space="preserve">Krídl.sklap.dvere 750/vp H:2000 092 380 </t>
  </si>
  <si>
    <t xml:space="preserve">8P0908092381                       </t>
  </si>
  <si>
    <t xml:space="preserve">4054024424317                      </t>
  </si>
  <si>
    <t xml:space="preserve">Krídl.sklap.dvere 750/vp H:2000 092 381 </t>
  </si>
  <si>
    <t xml:space="preserve">8P0908123301                       </t>
  </si>
  <si>
    <t xml:space="preserve">4054024908473                      </t>
  </si>
  <si>
    <t>Krídl.sklap.dvere 750/vp H:2000 123 sklo</t>
  </si>
  <si>
    <t xml:space="preserve">8P0908123315                       </t>
  </si>
  <si>
    <t xml:space="preserve">4054024908480                      </t>
  </si>
  <si>
    <t>Krídl.sklap.dvere 750/vp H:2000 123 Sa P</t>
  </si>
  <si>
    <t xml:space="preserve">8P0908123316                       </t>
  </si>
  <si>
    <t xml:space="preserve">4054024908497                      </t>
  </si>
  <si>
    <t xml:space="preserve">Krídl.sklap.dvere 750/vp H:2000 123 316 </t>
  </si>
  <si>
    <t xml:space="preserve">8P0908123321                       </t>
  </si>
  <si>
    <t xml:space="preserve">4054024908503                      </t>
  </si>
  <si>
    <t xml:space="preserve">8P0908123322                       </t>
  </si>
  <si>
    <t xml:space="preserve">4054024908510                      </t>
  </si>
  <si>
    <t>Krídl.sklap.dvere 750/vp H:2000 123 AP å</t>
  </si>
  <si>
    <t xml:space="preserve">8P0908123341                       </t>
  </si>
  <si>
    <t xml:space="preserve">4054024908527                      </t>
  </si>
  <si>
    <t xml:space="preserve">8P0908123368                       </t>
  </si>
  <si>
    <t xml:space="preserve">4054024908534                      </t>
  </si>
  <si>
    <t xml:space="preserve">Krídl.sklap.dvere 750/vp H:2000 123 368 </t>
  </si>
  <si>
    <t xml:space="preserve">8P0908123373                       </t>
  </si>
  <si>
    <t xml:space="preserve">4054024908541                      </t>
  </si>
  <si>
    <t>Krídl.sklap.dvere 750/vp H:2000 123 priv</t>
  </si>
  <si>
    <t xml:space="preserve">8P0908123375                       </t>
  </si>
  <si>
    <t xml:space="preserve">4054024908558                      </t>
  </si>
  <si>
    <t>Krídl.sklap.dvere 750/vp H:2000 123 AP p</t>
  </si>
  <si>
    <t xml:space="preserve">8P0908123378                       </t>
  </si>
  <si>
    <t xml:space="preserve">4054024908589                      </t>
  </si>
  <si>
    <t xml:space="preserve">Krídl.sklap.dvere 750/vp H:2000 123 378 </t>
  </si>
  <si>
    <t xml:space="preserve">8P0908123380                       </t>
  </si>
  <si>
    <t xml:space="preserve">4054024908596                      </t>
  </si>
  <si>
    <t xml:space="preserve">Krídl.sklap.dvere 750/vp H:2000 123 380 </t>
  </si>
  <si>
    <t xml:space="preserve">8P0908123381                       </t>
  </si>
  <si>
    <t xml:space="preserve">4054024908602                      </t>
  </si>
  <si>
    <t xml:space="preserve">Krídl.sklap.dvere 750/vp H:2000 123 381 </t>
  </si>
  <si>
    <t xml:space="preserve">8P0908182301                       </t>
  </si>
  <si>
    <t xml:space="preserve">4055288678928                      </t>
  </si>
  <si>
    <t>Krídl.sklap.dvere 750/vp H:2000 182 sklo</t>
  </si>
  <si>
    <t xml:space="preserve">8P0908182315                       </t>
  </si>
  <si>
    <t xml:space="preserve">4055288613486                      </t>
  </si>
  <si>
    <t>Krídl.sklap.dvere 750/vp H:2000 182 Sa P</t>
  </si>
  <si>
    <t xml:space="preserve">8P0908182316                       </t>
  </si>
  <si>
    <t xml:space="preserve">4055288613493                      </t>
  </si>
  <si>
    <t xml:space="preserve">Krídl.sklap.dvere 750/vp H:2000 182 316 </t>
  </si>
  <si>
    <t xml:space="preserve">8P0908182321                       </t>
  </si>
  <si>
    <t xml:space="preserve">4055288613509                      </t>
  </si>
  <si>
    <t xml:space="preserve">8P0908182322                       </t>
  </si>
  <si>
    <t xml:space="preserve">4055288613516                      </t>
  </si>
  <si>
    <t>Krídl.sklap.dvere 750/vp H:2000 182 AP å</t>
  </si>
  <si>
    <t xml:space="preserve">8P0908182341                       </t>
  </si>
  <si>
    <t xml:space="preserve">4055288678935                      </t>
  </si>
  <si>
    <t xml:space="preserve">8P0908182368                       </t>
  </si>
  <si>
    <t xml:space="preserve">4055288678942                      </t>
  </si>
  <si>
    <t xml:space="preserve">Krídl.sklap.dvere 750/vp H:2000 182 368 </t>
  </si>
  <si>
    <t xml:space="preserve">8P0908182373                       </t>
  </si>
  <si>
    <t xml:space="preserve">4055288678959                      </t>
  </si>
  <si>
    <t>Krídl.sklap.dvere 750/vp H:2000 182 priv</t>
  </si>
  <si>
    <t xml:space="preserve">8P0908182375                       </t>
  </si>
  <si>
    <t xml:space="preserve">4055288678966                      </t>
  </si>
  <si>
    <t>Krídl.sklap.dvere 750/vp H:2000 182 AP p</t>
  </si>
  <si>
    <t xml:space="preserve">8P0908182378                       </t>
  </si>
  <si>
    <t xml:space="preserve">4055288678973                      </t>
  </si>
  <si>
    <t xml:space="preserve">Krídl.sklap.dvere 750/vp H:2000 182 378 </t>
  </si>
  <si>
    <t xml:space="preserve">8P0908182380                       </t>
  </si>
  <si>
    <t xml:space="preserve">4055288678980                      </t>
  </si>
  <si>
    <t xml:space="preserve">Krídl.sklap.dvere 750/vp H:2000 182 380 </t>
  </si>
  <si>
    <t xml:space="preserve">8P0908182381                       </t>
  </si>
  <si>
    <t xml:space="preserve">4055288678997                      </t>
  </si>
  <si>
    <t xml:space="preserve">Krídl.sklap.dvere 750/vp H:2000 182 381 </t>
  </si>
  <si>
    <t xml:space="preserve">8P0909087301                       </t>
  </si>
  <si>
    <t xml:space="preserve">4054024249743                      </t>
  </si>
  <si>
    <t>Krídl.sklap.dvere 800/vp H:2000 strí skl</t>
  </si>
  <si>
    <t xml:space="preserve">8P0909087315                       </t>
  </si>
  <si>
    <t xml:space="preserve">4054024249750                      </t>
  </si>
  <si>
    <t xml:space="preserve">Krídl.sklap.dvere 800/vp H:2000 strí Sa </t>
  </si>
  <si>
    <t xml:space="preserve">8P0909087316                       </t>
  </si>
  <si>
    <t xml:space="preserve">4054024249767                      </t>
  </si>
  <si>
    <t>Krídl.sklap.dvere 800/vp H:2000 strí 316</t>
  </si>
  <si>
    <t xml:space="preserve">8P0909087321                       </t>
  </si>
  <si>
    <t xml:space="preserve">4054024249774                      </t>
  </si>
  <si>
    <t xml:space="preserve">8P0909087322                       </t>
  </si>
  <si>
    <t xml:space="preserve">4054024249781                      </t>
  </si>
  <si>
    <t xml:space="preserve">Krídl.sklap.dvere 800/vp H:2000 strí AP </t>
  </si>
  <si>
    <t xml:space="preserve">8P0909087341                       </t>
  </si>
  <si>
    <t xml:space="preserve">4054024249798                      </t>
  </si>
  <si>
    <t xml:space="preserve">8P0909087368                       </t>
  </si>
  <si>
    <t xml:space="preserve">4054024249804                      </t>
  </si>
  <si>
    <t>Krídl.sklap.dvere 800/vp H:2000 strí 368</t>
  </si>
  <si>
    <t xml:space="preserve">8P0909087373                       </t>
  </si>
  <si>
    <t xml:space="preserve">4054024249811                      </t>
  </si>
  <si>
    <t>Krídl.sklap.dvere 800/vp H:2000 strí pri</t>
  </si>
  <si>
    <t xml:space="preserve">8P0909087375                       </t>
  </si>
  <si>
    <t xml:space="preserve">4054024249828                      </t>
  </si>
  <si>
    <t xml:space="preserve">8P0909087378                       </t>
  </si>
  <si>
    <t xml:space="preserve">4054024249859                      </t>
  </si>
  <si>
    <t>Krídl.sklap.dvere 800/vp H:2000 strí 378</t>
  </si>
  <si>
    <t xml:space="preserve">8P0909087380                       </t>
  </si>
  <si>
    <t xml:space="preserve">4054024424386                      </t>
  </si>
  <si>
    <t>Krídl.sklap.dvere 800/vp H:2000 strí 380</t>
  </si>
  <si>
    <t xml:space="preserve">8P0909087381                       </t>
  </si>
  <si>
    <t xml:space="preserve">4054024424393                      </t>
  </si>
  <si>
    <t>Krídl.sklap.dvere 800/vp H:2000 strí 381</t>
  </si>
  <si>
    <t xml:space="preserve">8P0909092301                       </t>
  </si>
  <si>
    <t xml:space="preserve">4054024249866                      </t>
  </si>
  <si>
    <t>Krídl.sklap.dvere 800/vp H:2000 092 sklo</t>
  </si>
  <si>
    <t xml:space="preserve">8P0909092315                       </t>
  </si>
  <si>
    <t xml:space="preserve">4054024249873                      </t>
  </si>
  <si>
    <t>Krídl.sklap.dvere 800/vp H:2000 092 Sa P</t>
  </si>
  <si>
    <t xml:space="preserve">8P0909092316                       </t>
  </si>
  <si>
    <t xml:space="preserve">4054024249880                      </t>
  </si>
  <si>
    <t xml:space="preserve">Krídl.sklap.dvere 800/vp H:2000 092 316 </t>
  </si>
  <si>
    <t xml:space="preserve">8P0909092321                       </t>
  </si>
  <si>
    <t xml:space="preserve">4054024249897                      </t>
  </si>
  <si>
    <t xml:space="preserve">8P0909092322                       </t>
  </si>
  <si>
    <t xml:space="preserve">4054024249903                      </t>
  </si>
  <si>
    <t>Krídl.sklap.dvere 800/vp H:2000 092 AP å</t>
  </si>
  <si>
    <t xml:space="preserve">8P0909092341                       </t>
  </si>
  <si>
    <t xml:space="preserve">4054024249910                      </t>
  </si>
  <si>
    <t xml:space="preserve">8P0909092368                       </t>
  </si>
  <si>
    <t xml:space="preserve">4054024249927                      </t>
  </si>
  <si>
    <t xml:space="preserve">Krídl.sklap.dvere 800/vp H:2000 092 368 </t>
  </si>
  <si>
    <t xml:space="preserve">8P0909092373                       </t>
  </si>
  <si>
    <t xml:space="preserve">4054024249934                      </t>
  </si>
  <si>
    <t>Krídl.sklap.dvere 800/vp H:2000 092 priv</t>
  </si>
  <si>
    <t xml:space="preserve">8P0909092375                       </t>
  </si>
  <si>
    <t xml:space="preserve">4054024249941                      </t>
  </si>
  <si>
    <t>Krídl.sklap.dvere 800/vp H:2000 092 AP p</t>
  </si>
  <si>
    <t xml:space="preserve">8P0909092378                       </t>
  </si>
  <si>
    <t xml:space="preserve">4054024249972                      </t>
  </si>
  <si>
    <t xml:space="preserve">Krídl.sklap.dvere 800/vp H:2000 092 378 </t>
  </si>
  <si>
    <t xml:space="preserve">8P0909092380                       </t>
  </si>
  <si>
    <t xml:space="preserve">4054024424409                      </t>
  </si>
  <si>
    <t xml:space="preserve">Krídl.sklap.dvere 800/vp H:2000 092 380 </t>
  </si>
  <si>
    <t xml:space="preserve">8P0909092381                       </t>
  </si>
  <si>
    <t xml:space="preserve">4054024424416                      </t>
  </si>
  <si>
    <t xml:space="preserve">Krídl.sklap.dvere 800/vp H:2000 092 381 </t>
  </si>
  <si>
    <t xml:space="preserve">8P0909123301                       </t>
  </si>
  <si>
    <t xml:space="preserve">4054024908619                      </t>
  </si>
  <si>
    <t>Krídl.sklap.dvere 800/vp H:2000 123 sklo</t>
  </si>
  <si>
    <t xml:space="preserve">8P0909123315                       </t>
  </si>
  <si>
    <t xml:space="preserve">4054024908626                      </t>
  </si>
  <si>
    <t>Krídl.sklap.dvere 800/vp H:2000 123 Sa P</t>
  </si>
  <si>
    <t xml:space="preserve">8P0909123316                       </t>
  </si>
  <si>
    <t xml:space="preserve">4054024908633                      </t>
  </si>
  <si>
    <t xml:space="preserve">Krídl.sklap.dvere 800/vp H:2000 123 316 </t>
  </si>
  <si>
    <t xml:space="preserve">8P0909123321                       </t>
  </si>
  <si>
    <t xml:space="preserve">4054024908640                      </t>
  </si>
  <si>
    <t xml:space="preserve">8P0909123322                       </t>
  </si>
  <si>
    <t xml:space="preserve">4054024908657                      </t>
  </si>
  <si>
    <t>Krídl.sklap.dvere 800/vp H:2000 123 AP å</t>
  </si>
  <si>
    <t xml:space="preserve">8P0909123341                       </t>
  </si>
  <si>
    <t xml:space="preserve">4054024908664                      </t>
  </si>
  <si>
    <t xml:space="preserve">8P0909123368                       </t>
  </si>
  <si>
    <t xml:space="preserve">4054024908671                      </t>
  </si>
  <si>
    <t xml:space="preserve">Krídl.sklap.dvere 800/vp H:2000 123 368 </t>
  </si>
  <si>
    <t xml:space="preserve">8P0909123373                       </t>
  </si>
  <si>
    <t xml:space="preserve">4054024908688                      </t>
  </si>
  <si>
    <t>Krídl.sklap.dvere 800/vp H:2000 123 priv</t>
  </si>
  <si>
    <t xml:space="preserve">8P0909123375                       </t>
  </si>
  <si>
    <t xml:space="preserve">4054024908695                      </t>
  </si>
  <si>
    <t>Krídl.sklap.dvere 800/vp H:2000 123 AP p</t>
  </si>
  <si>
    <t xml:space="preserve">8P0909123378                       </t>
  </si>
  <si>
    <t xml:space="preserve">4054024908725                      </t>
  </si>
  <si>
    <t xml:space="preserve">Krídl.sklap.dvere 800/vp H:2000 123 378 </t>
  </si>
  <si>
    <t xml:space="preserve">8P0909123380                       </t>
  </si>
  <si>
    <t xml:space="preserve">4054024908732                      </t>
  </si>
  <si>
    <t xml:space="preserve">Krídl.sklap.dvere 800/vp H:2000 123 380 </t>
  </si>
  <si>
    <t xml:space="preserve">8P0909123381                       </t>
  </si>
  <si>
    <t xml:space="preserve">4054024908749                      </t>
  </si>
  <si>
    <t xml:space="preserve">Krídl.sklap.dvere 800/vp H:2000 123 381 </t>
  </si>
  <si>
    <t xml:space="preserve">8P0909182301                       </t>
  </si>
  <si>
    <t xml:space="preserve">4055288679000                      </t>
  </si>
  <si>
    <t>Krídl.sklap.dvere 800/vp H:2000 182 sklo</t>
  </si>
  <si>
    <t xml:space="preserve">8P0909182315                       </t>
  </si>
  <si>
    <t xml:space="preserve">4055288613523                      </t>
  </si>
  <si>
    <t>Krídl.sklap.dvere 800/vp H:2000 182 Sa P</t>
  </si>
  <si>
    <t xml:space="preserve">8P0909182316                       </t>
  </si>
  <si>
    <t xml:space="preserve">4055288613530                      </t>
  </si>
  <si>
    <t xml:space="preserve">Krídl.sklap.dvere 800/vp H:2000 182 316 </t>
  </si>
  <si>
    <t xml:space="preserve">8P0909182321                       </t>
  </si>
  <si>
    <t xml:space="preserve">4055288613547                      </t>
  </si>
  <si>
    <t xml:space="preserve">8P0909182322                       </t>
  </si>
  <si>
    <t xml:space="preserve">4055288613554                      </t>
  </si>
  <si>
    <t>Krídl.sklap.dvere 800/vp H:2000 182 AP å</t>
  </si>
  <si>
    <t xml:space="preserve">8P0909182341                       </t>
  </si>
  <si>
    <t xml:space="preserve">4055288679017                      </t>
  </si>
  <si>
    <t xml:space="preserve">8P0909182368                       </t>
  </si>
  <si>
    <t xml:space="preserve">4055288679024                      </t>
  </si>
  <si>
    <t xml:space="preserve">Krídl.sklap.dvere 800/vp H:2000 182 368 </t>
  </si>
  <si>
    <t xml:space="preserve">8P0909182373                       </t>
  </si>
  <si>
    <t xml:space="preserve">4055288679031                      </t>
  </si>
  <si>
    <t>Krídl.sklap.dvere 800/vp H:2000 182 priv</t>
  </si>
  <si>
    <t xml:space="preserve">8P0909182375                       </t>
  </si>
  <si>
    <t xml:space="preserve">4055288679048                      </t>
  </si>
  <si>
    <t>Krídl.sklap.dvere 800/vp H:2000 182 AP p</t>
  </si>
  <si>
    <t xml:space="preserve">8P0909182378                       </t>
  </si>
  <si>
    <t xml:space="preserve">4055288679055                      </t>
  </si>
  <si>
    <t xml:space="preserve">Krídl.sklap.dvere 800/vp H:2000 182 378 </t>
  </si>
  <si>
    <t xml:space="preserve">8P0909182380                       </t>
  </si>
  <si>
    <t xml:space="preserve">4055288679062                      </t>
  </si>
  <si>
    <t xml:space="preserve">Krídl.sklap.dvere 800/vp H:2000 182 380 </t>
  </si>
  <si>
    <t xml:space="preserve">8P0909182381                       </t>
  </si>
  <si>
    <t xml:space="preserve">4055288679079                      </t>
  </si>
  <si>
    <t xml:space="preserve">Krídl.sklap.dvere 800/vp H:2000 182 381 </t>
  </si>
  <si>
    <t xml:space="preserve">8P0910087301                       </t>
  </si>
  <si>
    <t xml:space="preserve">4054024250343                      </t>
  </si>
  <si>
    <t>Krídl.sklap.dvere 900/vp H:2000 strí skl</t>
  </si>
  <si>
    <t>00000000000032,480</t>
  </si>
  <si>
    <t xml:space="preserve">8P0910087315                       </t>
  </si>
  <si>
    <t xml:space="preserve">4054024250350                      </t>
  </si>
  <si>
    <t xml:space="preserve">Krídl.sklap.dvere 900/vp H:2000 strí Sa </t>
  </si>
  <si>
    <t xml:space="preserve">8P0910087316                       </t>
  </si>
  <si>
    <t xml:space="preserve">4054024250367                      </t>
  </si>
  <si>
    <t>Krídl.sklap.dvere 900/vp H:2000 strí 316</t>
  </si>
  <si>
    <t xml:space="preserve">8P0910087321                       </t>
  </si>
  <si>
    <t xml:space="preserve">4054024250374                      </t>
  </si>
  <si>
    <t xml:space="preserve">8P0910087322                       </t>
  </si>
  <si>
    <t xml:space="preserve">4054024250381                      </t>
  </si>
  <si>
    <t xml:space="preserve">Krídl.sklap.dvere 900/vp H:2000 strí AP </t>
  </si>
  <si>
    <t xml:space="preserve">8P0910087341                       </t>
  </si>
  <si>
    <t xml:space="preserve">4054024250398                      </t>
  </si>
  <si>
    <t xml:space="preserve">8P0910087368                       </t>
  </si>
  <si>
    <t xml:space="preserve">4054024250404                      </t>
  </si>
  <si>
    <t>Krídl.sklap.dvere 900/vp H:2000 strí 368</t>
  </si>
  <si>
    <t xml:space="preserve">8P0910087373                       </t>
  </si>
  <si>
    <t xml:space="preserve">4054024250411                      </t>
  </si>
  <si>
    <t>Krídl.sklap.dvere 900/vp H:2000 strí pri</t>
  </si>
  <si>
    <t xml:space="preserve">8P0910087375                       </t>
  </si>
  <si>
    <t xml:space="preserve">4054024250428                      </t>
  </si>
  <si>
    <t xml:space="preserve">8P0910087378                       </t>
  </si>
  <si>
    <t xml:space="preserve">4054024250459                      </t>
  </si>
  <si>
    <t>Krídl.sklap.dvere 900/vp H:2000 strí 378</t>
  </si>
  <si>
    <t xml:space="preserve">8P0910087380                       </t>
  </si>
  <si>
    <t xml:space="preserve">4054024424485                      </t>
  </si>
  <si>
    <t>Krídl.sklap.dvere 900/vp H:2000 strí 380</t>
  </si>
  <si>
    <t xml:space="preserve">8P0910087381                       </t>
  </si>
  <si>
    <t xml:space="preserve">4054024424492                      </t>
  </si>
  <si>
    <t>Krídl.sklap.dvere 900/vp H:2000 strí 381</t>
  </si>
  <si>
    <t xml:space="preserve">8P0910092301                       </t>
  </si>
  <si>
    <t xml:space="preserve">4054024250466                      </t>
  </si>
  <si>
    <t>Krídl.sklap.dvere 900/vp H:2000 092 sklo</t>
  </si>
  <si>
    <t xml:space="preserve">8P0910092315                       </t>
  </si>
  <si>
    <t xml:space="preserve">4054024250473                      </t>
  </si>
  <si>
    <t>Krídl.sklap.dvere 900/vp H:2000 092 Sa P</t>
  </si>
  <si>
    <t xml:space="preserve">8P0910092316                       </t>
  </si>
  <si>
    <t xml:space="preserve">4054024250480                      </t>
  </si>
  <si>
    <t xml:space="preserve">Krídl.sklap.dvere 900/vp H:2000 092 316 </t>
  </si>
  <si>
    <t xml:space="preserve">8P0910092321                       </t>
  </si>
  <si>
    <t xml:space="preserve">4054024250497                      </t>
  </si>
  <si>
    <t xml:space="preserve">8P0910092322                       </t>
  </si>
  <si>
    <t xml:space="preserve">4054024250503                      </t>
  </si>
  <si>
    <t>Krídl.sklap.dvere 900/vp H:2000 092 AP å</t>
  </si>
  <si>
    <t xml:space="preserve">8P0910092341                       </t>
  </si>
  <si>
    <t xml:space="preserve">4054024250510                      </t>
  </si>
  <si>
    <t xml:space="preserve">8P0910092368                       </t>
  </si>
  <si>
    <t xml:space="preserve">4054024250527                      </t>
  </si>
  <si>
    <t xml:space="preserve">Krídl.sklap.dvere 900/vp H:2000 092 368 </t>
  </si>
  <si>
    <t xml:space="preserve">8P0910092373                       </t>
  </si>
  <si>
    <t xml:space="preserve">4054024250534                      </t>
  </si>
  <si>
    <t>Krídl.sklap.dvere 900/vp H:2000 092 priv</t>
  </si>
  <si>
    <t xml:space="preserve">8P0910092375                       </t>
  </si>
  <si>
    <t xml:space="preserve">4054024250541                      </t>
  </si>
  <si>
    <t>Krídl.sklap.dvere 900/vp H:2000 092 AP p</t>
  </si>
  <si>
    <t xml:space="preserve">8P0910092378                       </t>
  </si>
  <si>
    <t xml:space="preserve">4054024250572                      </t>
  </si>
  <si>
    <t xml:space="preserve">Krídl.sklap.dvere 900/vp H:2000 092 378 </t>
  </si>
  <si>
    <t xml:space="preserve">8P0910092380                       </t>
  </si>
  <si>
    <t xml:space="preserve">4054024424508                      </t>
  </si>
  <si>
    <t xml:space="preserve">Krídl.sklap.dvere 900/vp H:2000 092 380 </t>
  </si>
  <si>
    <t xml:space="preserve">8P0910092381                       </t>
  </si>
  <si>
    <t xml:space="preserve">4054024424515                      </t>
  </si>
  <si>
    <t xml:space="preserve">Krídl.sklap.dvere 900/vp H:2000 092 381 </t>
  </si>
  <si>
    <t xml:space="preserve">8P0910123301                       </t>
  </si>
  <si>
    <t xml:space="preserve">4054024908756                      </t>
  </si>
  <si>
    <t>Krídl.sklap.dvere 900/vp H:2000 123 sklo</t>
  </si>
  <si>
    <t xml:space="preserve">8P0910123315                       </t>
  </si>
  <si>
    <t xml:space="preserve">4054024908763                      </t>
  </si>
  <si>
    <t>Krídl.sklap.dvere 900/vp H:2000 123 Sa P</t>
  </si>
  <si>
    <t xml:space="preserve">8P0910123316                       </t>
  </si>
  <si>
    <t xml:space="preserve">4054024908770                      </t>
  </si>
  <si>
    <t xml:space="preserve">Krídl.sklap.dvere 900/vp H:2000 123 316 </t>
  </si>
  <si>
    <t xml:space="preserve">8P0910123321                       </t>
  </si>
  <si>
    <t xml:space="preserve">4054024908787                      </t>
  </si>
  <si>
    <t xml:space="preserve">8P0910123322                       </t>
  </si>
  <si>
    <t xml:space="preserve">4054024908794                      </t>
  </si>
  <si>
    <t>Krídl.sklap.dvere 900/vp H:2000 123 AP å</t>
  </si>
  <si>
    <t xml:space="preserve">8P0910123341                       </t>
  </si>
  <si>
    <t xml:space="preserve">4054024908800                      </t>
  </si>
  <si>
    <t xml:space="preserve">8P0910123368                       </t>
  </si>
  <si>
    <t xml:space="preserve">4054024908817                      </t>
  </si>
  <si>
    <t xml:space="preserve">Krídl.sklap.dvere 900/vp H:2000 123 368 </t>
  </si>
  <si>
    <t xml:space="preserve">8P0910123373                       </t>
  </si>
  <si>
    <t xml:space="preserve">4054024908824                      </t>
  </si>
  <si>
    <t>Krídl.sklap.dvere 900/vp H:2000 123 priv</t>
  </si>
  <si>
    <t xml:space="preserve">8P0910123375                       </t>
  </si>
  <si>
    <t xml:space="preserve">4054024908831                      </t>
  </si>
  <si>
    <t>Krídl.sklap.dvere 900/vp H:2000 123 AP p</t>
  </si>
  <si>
    <t xml:space="preserve">8P0910123378                       </t>
  </si>
  <si>
    <t xml:space="preserve">4054024908862                      </t>
  </si>
  <si>
    <t xml:space="preserve">Krídl.sklap.dvere 900/vp H:2000 123 378 </t>
  </si>
  <si>
    <t xml:space="preserve">8P0910123380                       </t>
  </si>
  <si>
    <t xml:space="preserve">4054024908879                      </t>
  </si>
  <si>
    <t xml:space="preserve">Krídl.sklap.dvere 900/vp H:2000 123 380 </t>
  </si>
  <si>
    <t xml:space="preserve">8P0910123381                       </t>
  </si>
  <si>
    <t xml:space="preserve">4054024908886                      </t>
  </si>
  <si>
    <t xml:space="preserve">Krídl.sklap.dvere 900/vp H:2000 123 381 </t>
  </si>
  <si>
    <t xml:space="preserve">8P0910182301                       </t>
  </si>
  <si>
    <t xml:space="preserve">4055288679086                      </t>
  </si>
  <si>
    <t>Krídl.sklap.dvere 900/vp H:2000 182 sklo</t>
  </si>
  <si>
    <t xml:space="preserve">8P0910182315                       </t>
  </si>
  <si>
    <t xml:space="preserve">4055288613561                      </t>
  </si>
  <si>
    <t>Krídl.sklap.dvere 900/vp H:2000 182 Sa P</t>
  </si>
  <si>
    <t xml:space="preserve">8P0910182316                       </t>
  </si>
  <si>
    <t xml:space="preserve">4055288613578                      </t>
  </si>
  <si>
    <t xml:space="preserve">Krídl.sklap.dvere 900/vp H:2000 182 316 </t>
  </si>
  <si>
    <t xml:space="preserve">8P0910182321                       </t>
  </si>
  <si>
    <t xml:space="preserve">4055288613585                      </t>
  </si>
  <si>
    <t xml:space="preserve">8P0910182322                       </t>
  </si>
  <si>
    <t xml:space="preserve">4055288613592                      </t>
  </si>
  <si>
    <t>Krídl.sklap.dvere 900/vp H:2000 182 AP å</t>
  </si>
  <si>
    <t xml:space="preserve">8P0910182341                       </t>
  </si>
  <si>
    <t xml:space="preserve">4055288679093                      </t>
  </si>
  <si>
    <t xml:space="preserve">8P0910182368                       </t>
  </si>
  <si>
    <t xml:space="preserve">4055288679109                      </t>
  </si>
  <si>
    <t xml:space="preserve">Krídl.sklap.dvere 900/vp H:2000 182 368 </t>
  </si>
  <si>
    <t xml:space="preserve">8P0910182373                       </t>
  </si>
  <si>
    <t xml:space="preserve">4055288679116                      </t>
  </si>
  <si>
    <t>Krídl.sklap.dvere 900/vp H:2000 182 priv</t>
  </si>
  <si>
    <t xml:space="preserve">8P0910182375                       </t>
  </si>
  <si>
    <t xml:space="preserve">4055288679123                      </t>
  </si>
  <si>
    <t>Krídl.sklap.dvere 900/vp H:2000 182 AP p</t>
  </si>
  <si>
    <t xml:space="preserve">8P0910182378                       </t>
  </si>
  <si>
    <t xml:space="preserve">4055288679130                      </t>
  </si>
  <si>
    <t xml:space="preserve">Krídl.sklap.dvere 900/vp H:2000 182 378 </t>
  </si>
  <si>
    <t xml:space="preserve">8P0910182380                       </t>
  </si>
  <si>
    <t xml:space="preserve">4055288679147                      </t>
  </si>
  <si>
    <t xml:space="preserve">Krídl.sklap.dvere 900/vp H:2000 182 380 </t>
  </si>
  <si>
    <t xml:space="preserve">8P0910182381                       </t>
  </si>
  <si>
    <t xml:space="preserve">4055288679154                      </t>
  </si>
  <si>
    <t xml:space="preserve">Krídl.sklap.dvere 900/vp H:2000 182 381 </t>
  </si>
  <si>
    <t xml:space="preserve">8P0911087301                       </t>
  </si>
  <si>
    <t xml:space="preserve">4054024250947                      </t>
  </si>
  <si>
    <t>Krídl.sklap.dvere 1000/vp H:2000 strí sk</t>
  </si>
  <si>
    <t>00000000000035,540</t>
  </si>
  <si>
    <t xml:space="preserve">8P0911087315                       </t>
  </si>
  <si>
    <t xml:space="preserve">4054024250954                      </t>
  </si>
  <si>
    <t>Krídl.sklap.dvere 1000/vp H:2000 strí Sa</t>
  </si>
  <si>
    <t xml:space="preserve">8P0911087316                       </t>
  </si>
  <si>
    <t xml:space="preserve">4054024250961                      </t>
  </si>
  <si>
    <t>Krídl.sklap.dvere 1000/vp H:2000 strí 31</t>
  </si>
  <si>
    <t xml:space="preserve">8P0911087321                       </t>
  </si>
  <si>
    <t xml:space="preserve">4054024250978                      </t>
  </si>
  <si>
    <t xml:space="preserve">8P0911087322                       </t>
  </si>
  <si>
    <t xml:space="preserve">4054024250985                      </t>
  </si>
  <si>
    <t>Krídl.sklap.dvere 1000/vp H:2000 strí AP</t>
  </si>
  <si>
    <t xml:space="preserve">8P0911087341                       </t>
  </si>
  <si>
    <t xml:space="preserve">4054024250992                      </t>
  </si>
  <si>
    <t xml:space="preserve">8P0911087368                       </t>
  </si>
  <si>
    <t xml:space="preserve">4054024251005                      </t>
  </si>
  <si>
    <t>Krídl.sklap.dvere 1000/vp H:2000 strí 36</t>
  </si>
  <si>
    <t xml:space="preserve">8P0911087373                       </t>
  </si>
  <si>
    <t xml:space="preserve">4054024251012                      </t>
  </si>
  <si>
    <t>Krídl.sklap.dvere 1000/vp H:2000 strí pr</t>
  </si>
  <si>
    <t xml:space="preserve">8P0911087375                       </t>
  </si>
  <si>
    <t xml:space="preserve">4054024251029                      </t>
  </si>
  <si>
    <t xml:space="preserve">8P0911087378                       </t>
  </si>
  <si>
    <t xml:space="preserve">4054024251050                      </t>
  </si>
  <si>
    <t>Krídl.sklap.dvere 1000/vp H:2000 strí 37</t>
  </si>
  <si>
    <t xml:space="preserve">8P0911087380                       </t>
  </si>
  <si>
    <t xml:space="preserve">4054024415315                      </t>
  </si>
  <si>
    <t>Krídl.sklap.dvere 1000/vp H:2000 strí 38</t>
  </si>
  <si>
    <t xml:space="preserve">8P0911087381                       </t>
  </si>
  <si>
    <t xml:space="preserve">4054024415322                      </t>
  </si>
  <si>
    <t xml:space="preserve">8P0911092301                       </t>
  </si>
  <si>
    <t xml:space="preserve">4054024251067                      </t>
  </si>
  <si>
    <t>Krídl.sklap.dvere 1000/vp H:2000 092 skl</t>
  </si>
  <si>
    <t xml:space="preserve">8P0911092315                       </t>
  </si>
  <si>
    <t xml:space="preserve">4054024251074                      </t>
  </si>
  <si>
    <t xml:space="preserve">Krídl.sklap.dvere 1000/vp H:2000 092 Sa </t>
  </si>
  <si>
    <t xml:space="preserve">8P0911092316                       </t>
  </si>
  <si>
    <t xml:space="preserve">4054024251081                      </t>
  </si>
  <si>
    <t>Krídl.sklap.dvere 1000/vp H:2000 092 316</t>
  </si>
  <si>
    <t xml:space="preserve">8P0911092321                       </t>
  </si>
  <si>
    <t xml:space="preserve">4054024251098                      </t>
  </si>
  <si>
    <t xml:space="preserve">8P0911092322                       </t>
  </si>
  <si>
    <t xml:space="preserve">4054024251104                      </t>
  </si>
  <si>
    <t xml:space="preserve">Krídl.sklap.dvere 1000/vp H:2000 092 AP </t>
  </si>
  <si>
    <t xml:space="preserve">8P0911092341                       </t>
  </si>
  <si>
    <t xml:space="preserve">4054024251111                      </t>
  </si>
  <si>
    <t xml:space="preserve">8P0911092368                       </t>
  </si>
  <si>
    <t xml:space="preserve">4054024251128                      </t>
  </si>
  <si>
    <t>Krídl.sklap.dvere 1000/vp H:2000 092 368</t>
  </si>
  <si>
    <t xml:space="preserve">8P0911092373                       </t>
  </si>
  <si>
    <t xml:space="preserve">4054024251135                      </t>
  </si>
  <si>
    <t>Krídl.sklap.dvere 1000/vp H:2000 092 pri</t>
  </si>
  <si>
    <t xml:space="preserve">8P0911092375                       </t>
  </si>
  <si>
    <t xml:space="preserve">4054024251142                      </t>
  </si>
  <si>
    <t xml:space="preserve">8P0911092378                       </t>
  </si>
  <si>
    <t xml:space="preserve">4054024251173                      </t>
  </si>
  <si>
    <t>Krídl.sklap.dvere 1000/vp H:2000 092 378</t>
  </si>
  <si>
    <t xml:space="preserve">8P0911092380                       </t>
  </si>
  <si>
    <t xml:space="preserve">4054024415339                      </t>
  </si>
  <si>
    <t>Krídl.sklap.dvere 1000/vp H:2000 092 380</t>
  </si>
  <si>
    <t xml:space="preserve">8P0911092381                       </t>
  </si>
  <si>
    <t xml:space="preserve">4054024415346                      </t>
  </si>
  <si>
    <t>Krídl.sklap.dvere 1000/vp H:2000 092 381</t>
  </si>
  <si>
    <t xml:space="preserve">8P0911123301                       </t>
  </si>
  <si>
    <t xml:space="preserve">4054024908893                      </t>
  </si>
  <si>
    <t>Krídl.sklap.dvere 1000/vp H:2000 123 skl</t>
  </si>
  <si>
    <t xml:space="preserve">8P0911123315                       </t>
  </si>
  <si>
    <t xml:space="preserve">4054024908909                      </t>
  </si>
  <si>
    <t xml:space="preserve">Krídl.sklap.dvere 1000/vp H:2000 123 Sa </t>
  </si>
  <si>
    <t xml:space="preserve">8P0911123316                       </t>
  </si>
  <si>
    <t xml:space="preserve">4054024908916                      </t>
  </si>
  <si>
    <t>Krídl.sklap.dvere 1000/vp H:2000 123 316</t>
  </si>
  <si>
    <t xml:space="preserve">8P0911123321                       </t>
  </si>
  <si>
    <t xml:space="preserve">4054024908923                      </t>
  </si>
  <si>
    <t xml:space="preserve">8P0911123322                       </t>
  </si>
  <si>
    <t xml:space="preserve">4054024908930                      </t>
  </si>
  <si>
    <t xml:space="preserve">Krídl.sklap.dvere 1000/vp H:2000 123 AP </t>
  </si>
  <si>
    <t xml:space="preserve">8P0911123341                       </t>
  </si>
  <si>
    <t xml:space="preserve">4054024908947                      </t>
  </si>
  <si>
    <t xml:space="preserve">8P0911123368                       </t>
  </si>
  <si>
    <t xml:space="preserve">4054024908954                      </t>
  </si>
  <si>
    <t>Krídl.sklap.dvere 1000/vp H:2000 123 368</t>
  </si>
  <si>
    <t xml:space="preserve">8P0911123373                       </t>
  </si>
  <si>
    <t xml:space="preserve">4054024908961                      </t>
  </si>
  <si>
    <t>Krídl.sklap.dvere 1000/vp H:2000 123 pri</t>
  </si>
  <si>
    <t xml:space="preserve">8P0911123375                       </t>
  </si>
  <si>
    <t xml:space="preserve">4054024908978                      </t>
  </si>
  <si>
    <t xml:space="preserve">8P0911123378                       </t>
  </si>
  <si>
    <t xml:space="preserve">4054024909005                      </t>
  </si>
  <si>
    <t>Krídl.sklap.dvere 1000/vp H:2000 123 378</t>
  </si>
  <si>
    <t xml:space="preserve">8P0911123380                       </t>
  </si>
  <si>
    <t xml:space="preserve">4054024909012                      </t>
  </si>
  <si>
    <t>Krídl.sklap.dvere 1000/vp H:2000 123 380</t>
  </si>
  <si>
    <t xml:space="preserve">8P0911123381                       </t>
  </si>
  <si>
    <t xml:space="preserve">4054024909029                      </t>
  </si>
  <si>
    <t>Krídl.sklap.dvere 1000/vp H:2000 123 381</t>
  </si>
  <si>
    <t xml:space="preserve">8P0911182301                       </t>
  </si>
  <si>
    <t xml:space="preserve">4055288613608                      </t>
  </si>
  <si>
    <t>Krídl.sklap.dvere 1000/vp H:2000 182 skl</t>
  </si>
  <si>
    <t xml:space="preserve">8P0911182315                       </t>
  </si>
  <si>
    <t xml:space="preserve">4055288613615                      </t>
  </si>
  <si>
    <t xml:space="preserve">Krídl.sklap.dvere 1000/vp H:2000 182 Sa </t>
  </si>
  <si>
    <t xml:space="preserve">8P0911182316                       </t>
  </si>
  <si>
    <t xml:space="preserve">4055288613622                      </t>
  </si>
  <si>
    <t>Krídl.sklap.dvere 1000/vp H:2000 182 316</t>
  </si>
  <si>
    <t xml:space="preserve">8P0911182321                       </t>
  </si>
  <si>
    <t xml:space="preserve">4055288613639                      </t>
  </si>
  <si>
    <t xml:space="preserve">8P0911182322                       </t>
  </si>
  <si>
    <t xml:space="preserve">4055288613646                      </t>
  </si>
  <si>
    <t xml:space="preserve">Krídl.sklap.dvere 1000/vp H:2000 182 AP </t>
  </si>
  <si>
    <t xml:space="preserve">8P0911182341                       </t>
  </si>
  <si>
    <t xml:space="preserve">4055288679161                      </t>
  </si>
  <si>
    <t xml:space="preserve">8P0911182368                       </t>
  </si>
  <si>
    <t xml:space="preserve">4055288613653                      </t>
  </si>
  <si>
    <t>Krídl.sklap.dvere 1000/vp H:2000 182 368</t>
  </si>
  <si>
    <t xml:space="preserve">8P0911182373                       </t>
  </si>
  <si>
    <t xml:space="preserve">4055288613660                      </t>
  </si>
  <si>
    <t>Krídl.sklap.dvere 1000/vp H:2000 182 pri</t>
  </si>
  <si>
    <t xml:space="preserve">8P0911182375                       </t>
  </si>
  <si>
    <t xml:space="preserve">4055288613677                      </t>
  </si>
  <si>
    <t xml:space="preserve">8P0911182378                       </t>
  </si>
  <si>
    <t xml:space="preserve">4055288679178                      </t>
  </si>
  <si>
    <t>Krídl.sklap.dvere 1000/vp H:2000 182 378</t>
  </si>
  <si>
    <t xml:space="preserve">8P0911182380                       </t>
  </si>
  <si>
    <t xml:space="preserve">4055288613684                      </t>
  </si>
  <si>
    <t>Krídl.sklap.dvere 1000/vp H:2000 182 380</t>
  </si>
  <si>
    <t xml:space="preserve">8P0911182381                       </t>
  </si>
  <si>
    <t xml:space="preserve">4055288613691                      </t>
  </si>
  <si>
    <t>Krídl.sklap.dvere 1000/vp H:2000 182 381</t>
  </si>
  <si>
    <t xml:space="preserve">8P0912087301                       </t>
  </si>
  <si>
    <t xml:space="preserve">4054024251548                      </t>
  </si>
  <si>
    <t>Krídl.sklap.dvere 1200/vp H:2000 strí sk</t>
  </si>
  <si>
    <t>00000000000041,360</t>
  </si>
  <si>
    <t xml:space="preserve">8P0912087315                       </t>
  </si>
  <si>
    <t xml:space="preserve">4054024251555                      </t>
  </si>
  <si>
    <t>Krídl.sklap.dvere 1200/vp H:2000 strí Sa</t>
  </si>
  <si>
    <t xml:space="preserve">8P0912087316                       </t>
  </si>
  <si>
    <t xml:space="preserve">4054024251562                      </t>
  </si>
  <si>
    <t>Krídl.sklap.dvere 1200/vp H:2000 strí 31</t>
  </si>
  <si>
    <t xml:space="preserve">8P0912087321                       </t>
  </si>
  <si>
    <t xml:space="preserve">4054024251579                      </t>
  </si>
  <si>
    <t xml:space="preserve">8P0912087322                       </t>
  </si>
  <si>
    <t xml:space="preserve">4054024251586                      </t>
  </si>
  <si>
    <t>Krídl.sklap.dvere 1200/vp H:2000 strí AP</t>
  </si>
  <si>
    <t xml:space="preserve">8P0912087341                       </t>
  </si>
  <si>
    <t xml:space="preserve">4054024251593                      </t>
  </si>
  <si>
    <t xml:space="preserve">8P0912087368                       </t>
  </si>
  <si>
    <t xml:space="preserve">4054024251609                      </t>
  </si>
  <si>
    <t>Krídl.sklap.dvere 1200/vp H:2000 strí 36</t>
  </si>
  <si>
    <t xml:space="preserve">8P0912087373                       </t>
  </si>
  <si>
    <t xml:space="preserve">4054024251616                      </t>
  </si>
  <si>
    <t>Krídl.sklap.dvere 1200/vp H:2000 strí pr</t>
  </si>
  <si>
    <t xml:space="preserve">8P0912087375                       </t>
  </si>
  <si>
    <t xml:space="preserve">4054024251623                      </t>
  </si>
  <si>
    <t xml:space="preserve">8P0912087378                       </t>
  </si>
  <si>
    <t xml:space="preserve">4054024251654                      </t>
  </si>
  <si>
    <t>Krídl.sklap.dvere 1200/vp H:2000 strí 37</t>
  </si>
  <si>
    <t xml:space="preserve">8P0912087380                       </t>
  </si>
  <si>
    <t xml:space="preserve">4054024424621                      </t>
  </si>
  <si>
    <t>Krídl.sklap.dvere 1200/vp H:2000 strí 38</t>
  </si>
  <si>
    <t xml:space="preserve">8P0912087381                       </t>
  </si>
  <si>
    <t xml:space="preserve">4054024424638                      </t>
  </si>
  <si>
    <t xml:space="preserve">8P0912092301                       </t>
  </si>
  <si>
    <t xml:space="preserve">4054024251661                      </t>
  </si>
  <si>
    <t>Krídl.sklap.dvere 1200/vp H:2000 092 skl</t>
  </si>
  <si>
    <t xml:space="preserve">8P0912092315                       </t>
  </si>
  <si>
    <t xml:space="preserve">4054024251678                      </t>
  </si>
  <si>
    <t xml:space="preserve">Krídl.sklap.dvere 1200/vp H:2000 092 Sa </t>
  </si>
  <si>
    <t xml:space="preserve">8P0912092316                       </t>
  </si>
  <si>
    <t xml:space="preserve">4054024251685                      </t>
  </si>
  <si>
    <t>Krídl.sklap.dvere 1200/vp H:2000 092 316</t>
  </si>
  <si>
    <t xml:space="preserve">8P0912092321                       </t>
  </si>
  <si>
    <t xml:space="preserve">4054024251692                      </t>
  </si>
  <si>
    <t xml:space="preserve">8P0912092322                       </t>
  </si>
  <si>
    <t xml:space="preserve">4054024251708                      </t>
  </si>
  <si>
    <t xml:space="preserve">Krídl.sklap.dvere 1200/vp H:2000 092 AP </t>
  </si>
  <si>
    <t xml:space="preserve">8P0912092341                       </t>
  </si>
  <si>
    <t xml:space="preserve">4054024251715                      </t>
  </si>
  <si>
    <t xml:space="preserve">8P0912092368                       </t>
  </si>
  <si>
    <t xml:space="preserve">4054024251722                      </t>
  </si>
  <si>
    <t>Krídl.sklap.dvere 1200/vp H:2000 092 368</t>
  </si>
  <si>
    <t xml:space="preserve">8P0912092373                       </t>
  </si>
  <si>
    <t xml:space="preserve">4054024251739                      </t>
  </si>
  <si>
    <t>Krídl.sklap.dvere 1200/vp H:2000 092 pri</t>
  </si>
  <si>
    <t xml:space="preserve">8P0912092375                       </t>
  </si>
  <si>
    <t xml:space="preserve">4054024251746                      </t>
  </si>
  <si>
    <t xml:space="preserve">8P0912092378                       </t>
  </si>
  <si>
    <t xml:space="preserve">4054024251777                      </t>
  </si>
  <si>
    <t>Krídl.sklap.dvere 1200/vp H:2000 092 378</t>
  </si>
  <si>
    <t xml:space="preserve">8P0912092380                       </t>
  </si>
  <si>
    <t xml:space="preserve">4054024424645                      </t>
  </si>
  <si>
    <t>Krídl.sklap.dvere 1200/vp H:2000 092 380</t>
  </si>
  <si>
    <t xml:space="preserve">8P0912092381                       </t>
  </si>
  <si>
    <t xml:space="preserve">4054024424652                      </t>
  </si>
  <si>
    <t>Krídl.sklap.dvere 1200/vp H:2000 092 381</t>
  </si>
  <si>
    <t xml:space="preserve">8P0912123301                       </t>
  </si>
  <si>
    <t xml:space="preserve">4054024909036                      </t>
  </si>
  <si>
    <t>Krídl.sklap.dvere 1200/vp H:2000 123 skl</t>
  </si>
  <si>
    <t xml:space="preserve">8P0912123315                       </t>
  </si>
  <si>
    <t xml:space="preserve">4054024909043                      </t>
  </si>
  <si>
    <t xml:space="preserve">Krídl.sklap.dvere 1200/vp H:2000 123 Sa </t>
  </si>
  <si>
    <t xml:space="preserve">8P0912123316                       </t>
  </si>
  <si>
    <t xml:space="preserve">4054024909050                      </t>
  </si>
  <si>
    <t>Krídl.sklap.dvere 1200/vp H:2000 123 316</t>
  </si>
  <si>
    <t xml:space="preserve">8P0912123321                       </t>
  </si>
  <si>
    <t xml:space="preserve">4054024909067                      </t>
  </si>
  <si>
    <t xml:space="preserve">8P0912123322                       </t>
  </si>
  <si>
    <t xml:space="preserve">4054024909074                      </t>
  </si>
  <si>
    <t xml:space="preserve">Krídl.sklap.dvere 1200/vp H:2000 123 AP </t>
  </si>
  <si>
    <t xml:space="preserve">8P0912123341                       </t>
  </si>
  <si>
    <t xml:space="preserve">4054024909081                      </t>
  </si>
  <si>
    <t xml:space="preserve">8P0912123368                       </t>
  </si>
  <si>
    <t xml:space="preserve">4054024909098                      </t>
  </si>
  <si>
    <t>Krídl.sklap.dvere 1200/vp H:2000 123 368</t>
  </si>
  <si>
    <t xml:space="preserve">8P0912123373                       </t>
  </si>
  <si>
    <t xml:space="preserve">4054024909104                      </t>
  </si>
  <si>
    <t>Krídl.sklap.dvere 1200/vp H:2000 123 pri</t>
  </si>
  <si>
    <t xml:space="preserve">8P0912123375                       </t>
  </si>
  <si>
    <t xml:space="preserve">4054024909111                      </t>
  </si>
  <si>
    <t xml:space="preserve">8P0912123378                       </t>
  </si>
  <si>
    <t xml:space="preserve">4054024909142                      </t>
  </si>
  <si>
    <t>Krídl.sklap.dvere 1200/vp H:2000 123 378</t>
  </si>
  <si>
    <t xml:space="preserve">8P0912123380                       </t>
  </si>
  <si>
    <t xml:space="preserve">4054024909159                      </t>
  </si>
  <si>
    <t>Krídl.sklap.dvere 1200/vp H:2000 123 380</t>
  </si>
  <si>
    <t xml:space="preserve">8P0912123381                       </t>
  </si>
  <si>
    <t xml:space="preserve">4054024909166                      </t>
  </si>
  <si>
    <t>Krídl.sklap.dvere 1200/vp H:2000 123 381</t>
  </si>
  <si>
    <t xml:space="preserve">8P0912182301                       </t>
  </si>
  <si>
    <t xml:space="preserve">4055288679185                      </t>
  </si>
  <si>
    <t>Krídl.sklap.dvere 1200/vp H:2000 182 skl</t>
  </si>
  <si>
    <t xml:space="preserve">8P0912182315                       </t>
  </si>
  <si>
    <t xml:space="preserve">4055288613707                      </t>
  </si>
  <si>
    <t xml:space="preserve">Krídl.sklap.dvere 1200/vp H:2000 182 Sa </t>
  </si>
  <si>
    <t xml:space="preserve">8P0912182316                       </t>
  </si>
  <si>
    <t xml:space="preserve">4055288613714                      </t>
  </si>
  <si>
    <t>Krídl.sklap.dvere 1200/vp H:2000 182 316</t>
  </si>
  <si>
    <t xml:space="preserve">8P0912182321                       </t>
  </si>
  <si>
    <t xml:space="preserve">4055288613721                      </t>
  </si>
  <si>
    <t xml:space="preserve">8P0912182322                       </t>
  </si>
  <si>
    <t xml:space="preserve">4055288613738                      </t>
  </si>
  <si>
    <t xml:space="preserve">Krídl.sklap.dvere 1200/vp H:2000 182 AP </t>
  </si>
  <si>
    <t xml:space="preserve">8P0912182341                       </t>
  </si>
  <si>
    <t xml:space="preserve">4055288679192                      </t>
  </si>
  <si>
    <t xml:space="preserve">8P0912182368                       </t>
  </si>
  <si>
    <t xml:space="preserve">4055288679208                      </t>
  </si>
  <si>
    <t>Krídl.sklap.dvere 1200/vp H:2000 182 368</t>
  </si>
  <si>
    <t xml:space="preserve">8P0912182373                       </t>
  </si>
  <si>
    <t xml:space="preserve">4055288679215                      </t>
  </si>
  <si>
    <t>Krídl.sklap.dvere 1200/vp H:2000 182 pri</t>
  </si>
  <si>
    <t xml:space="preserve">8P0912182375                       </t>
  </si>
  <si>
    <t xml:space="preserve">4055288679222                      </t>
  </si>
  <si>
    <t xml:space="preserve">8P0912182378                       </t>
  </si>
  <si>
    <t xml:space="preserve">4055288679239                      </t>
  </si>
  <si>
    <t>Krídl.sklap.dvere 1200/vp H:2000 182 378</t>
  </si>
  <si>
    <t xml:space="preserve">8P0912182380                       </t>
  </si>
  <si>
    <t xml:space="preserve">4055288679246                      </t>
  </si>
  <si>
    <t>Krídl.sklap.dvere 1200/vp H:2000 182 380</t>
  </si>
  <si>
    <t xml:space="preserve">8P0912182381                       </t>
  </si>
  <si>
    <t xml:space="preserve">4055288679253                      </t>
  </si>
  <si>
    <t>Krídl.sklap.dvere 1200/vp H:2000 182 381</t>
  </si>
  <si>
    <t xml:space="preserve">8P0913087301                       </t>
  </si>
  <si>
    <t xml:space="preserve">4054024370232                      </t>
  </si>
  <si>
    <t>Krídl.sklap.dvere 700 001/vp H:2000 strí</t>
  </si>
  <si>
    <t xml:space="preserve">8P0913087315                       </t>
  </si>
  <si>
    <t xml:space="preserve">4054024370249                      </t>
  </si>
  <si>
    <t xml:space="preserve">8P0913087316                       </t>
  </si>
  <si>
    <t xml:space="preserve">4054024370256                      </t>
  </si>
  <si>
    <t xml:space="preserve">8P0913087321                       </t>
  </si>
  <si>
    <t xml:space="preserve">4054024370263                      </t>
  </si>
  <si>
    <t xml:space="preserve">8P0913087322                       </t>
  </si>
  <si>
    <t xml:space="preserve">4054024370270                      </t>
  </si>
  <si>
    <t xml:space="preserve">8P0913087341                       </t>
  </si>
  <si>
    <t xml:space="preserve">4054024370287                      </t>
  </si>
  <si>
    <t xml:space="preserve">8P0913087368                       </t>
  </si>
  <si>
    <t xml:space="preserve">4054024370294                      </t>
  </si>
  <si>
    <t xml:space="preserve">8P0913087373                       </t>
  </si>
  <si>
    <t xml:space="preserve">4054024370300                      </t>
  </si>
  <si>
    <t xml:space="preserve">8P0913087375                       </t>
  </si>
  <si>
    <t xml:space="preserve">4054024370317                      </t>
  </si>
  <si>
    <t xml:space="preserve">8P0913087378                       </t>
  </si>
  <si>
    <t xml:space="preserve">4054024370348                      </t>
  </si>
  <si>
    <t xml:space="preserve">8P0913087380                       </t>
  </si>
  <si>
    <t xml:space="preserve">4054024424720                      </t>
  </si>
  <si>
    <t xml:space="preserve">8P0913087381                       </t>
  </si>
  <si>
    <t xml:space="preserve">4054024424737                      </t>
  </si>
  <si>
    <t xml:space="preserve">8P0913092301                       </t>
  </si>
  <si>
    <t xml:space="preserve">4054024370355                      </t>
  </si>
  <si>
    <t xml:space="preserve">Krídl.sklap.dvere 700 001/vp H:2000 092 </t>
  </si>
  <si>
    <t xml:space="preserve">8P0913092315                       </t>
  </si>
  <si>
    <t xml:space="preserve">4054024370362                      </t>
  </si>
  <si>
    <t xml:space="preserve">8P0913092316                       </t>
  </si>
  <si>
    <t xml:space="preserve">4054024370379                      </t>
  </si>
  <si>
    <t xml:space="preserve">8P0913092321                       </t>
  </si>
  <si>
    <t xml:space="preserve">4054024370386                      </t>
  </si>
  <si>
    <t xml:space="preserve">8P0913092322                       </t>
  </si>
  <si>
    <t xml:space="preserve">4054024370393                      </t>
  </si>
  <si>
    <t xml:space="preserve">8P0913092341                       </t>
  </si>
  <si>
    <t xml:space="preserve">4054024370409                      </t>
  </si>
  <si>
    <t xml:space="preserve">8P0913092368                       </t>
  </si>
  <si>
    <t xml:space="preserve">4054024370416                      </t>
  </si>
  <si>
    <t xml:space="preserve">8P0913092373                       </t>
  </si>
  <si>
    <t xml:space="preserve">4054024370423                      </t>
  </si>
  <si>
    <t xml:space="preserve">8P0913092375                       </t>
  </si>
  <si>
    <t xml:space="preserve">4054024370430                      </t>
  </si>
  <si>
    <t xml:space="preserve">8P0913092378                       </t>
  </si>
  <si>
    <t xml:space="preserve">4054024370461                      </t>
  </si>
  <si>
    <t xml:space="preserve">8P0913092380                       </t>
  </si>
  <si>
    <t xml:space="preserve">4054024424744                      </t>
  </si>
  <si>
    <t xml:space="preserve">8P0913092381                       </t>
  </si>
  <si>
    <t xml:space="preserve">4054024424751                      </t>
  </si>
  <si>
    <t xml:space="preserve">8P0913123301                       </t>
  </si>
  <si>
    <t xml:space="preserve">4054024909173                      </t>
  </si>
  <si>
    <t xml:space="preserve">Krídl.sklap.dvere 700 001/vp H:2000 123 </t>
  </si>
  <si>
    <t xml:space="preserve">8P0913123315                       </t>
  </si>
  <si>
    <t xml:space="preserve">4054024909180                      </t>
  </si>
  <si>
    <t xml:space="preserve">8P0913123316                       </t>
  </si>
  <si>
    <t xml:space="preserve">4054024909197                      </t>
  </si>
  <si>
    <t xml:space="preserve">8P0913123321                       </t>
  </si>
  <si>
    <t xml:space="preserve">4054024909203                      </t>
  </si>
  <si>
    <t xml:space="preserve">8P0913123322                       </t>
  </si>
  <si>
    <t xml:space="preserve">4054024909210                      </t>
  </si>
  <si>
    <t xml:space="preserve">8P0913123341                       </t>
  </si>
  <si>
    <t xml:space="preserve">4054024909227                      </t>
  </si>
  <si>
    <t xml:space="preserve">8P0913123368                       </t>
  </si>
  <si>
    <t xml:space="preserve">4054024909234                      </t>
  </si>
  <si>
    <t xml:space="preserve">8P0913123373                       </t>
  </si>
  <si>
    <t xml:space="preserve">4054024909241                      </t>
  </si>
  <si>
    <t xml:space="preserve">8P0913123375                       </t>
  </si>
  <si>
    <t xml:space="preserve">4054024909258                      </t>
  </si>
  <si>
    <t xml:space="preserve">8P0913123378                       </t>
  </si>
  <si>
    <t xml:space="preserve">4054024909289                      </t>
  </si>
  <si>
    <t xml:space="preserve">8P0913123380                       </t>
  </si>
  <si>
    <t xml:space="preserve">4054024909296                      </t>
  </si>
  <si>
    <t xml:space="preserve">8P0913123381                       </t>
  </si>
  <si>
    <t xml:space="preserve">4054024909302                      </t>
  </si>
  <si>
    <t xml:space="preserve">8P0913182301                       </t>
  </si>
  <si>
    <t xml:space="preserve">4055288679260                      </t>
  </si>
  <si>
    <t xml:space="preserve">Krídl.sklap.dvere 700 001/vp H:2000 182 </t>
  </si>
  <si>
    <t xml:space="preserve">8P0913182315                       </t>
  </si>
  <si>
    <t xml:space="preserve">4055288679277                      </t>
  </si>
  <si>
    <t xml:space="preserve">8P0913182316                       </t>
  </si>
  <si>
    <t xml:space="preserve">4055288679284                      </t>
  </si>
  <si>
    <t xml:space="preserve">8P0913182321                       </t>
  </si>
  <si>
    <t xml:space="preserve">4055288679291                      </t>
  </si>
  <si>
    <t xml:space="preserve">8P0913182322                       </t>
  </si>
  <si>
    <t xml:space="preserve">4055288679307                      </t>
  </si>
  <si>
    <t xml:space="preserve">8P0913182341                       </t>
  </si>
  <si>
    <t xml:space="preserve">4055288679314                      </t>
  </si>
  <si>
    <t xml:space="preserve">8P0913182368                       </t>
  </si>
  <si>
    <t xml:space="preserve">4055288679321                      </t>
  </si>
  <si>
    <t xml:space="preserve">8P0913182373                       </t>
  </si>
  <si>
    <t xml:space="preserve">4055288679338                      </t>
  </si>
  <si>
    <t xml:space="preserve">8P0913182375                       </t>
  </si>
  <si>
    <t xml:space="preserve">4055288679345                      </t>
  </si>
  <si>
    <t xml:space="preserve">8P0913182378                       </t>
  </si>
  <si>
    <t xml:space="preserve">4055288679352                      </t>
  </si>
  <si>
    <t xml:space="preserve">8P0913182380                       </t>
  </si>
  <si>
    <t xml:space="preserve">4055288679369                      </t>
  </si>
  <si>
    <t xml:space="preserve">8P0913182381                       </t>
  </si>
  <si>
    <t xml:space="preserve">4055288679376                      </t>
  </si>
  <si>
    <t xml:space="preserve">8P0914087301                       </t>
  </si>
  <si>
    <t xml:space="preserve">4054024370836                      </t>
  </si>
  <si>
    <t>Krídl.sklap.dvere 750 001/vp H:2000 strí</t>
  </si>
  <si>
    <t xml:space="preserve">8P0914087315                       </t>
  </si>
  <si>
    <t xml:space="preserve">4054024370843                      </t>
  </si>
  <si>
    <t xml:space="preserve">8P0914087316                       </t>
  </si>
  <si>
    <t xml:space="preserve">4054024370850                      </t>
  </si>
  <si>
    <t xml:space="preserve">8P0914087321                       </t>
  </si>
  <si>
    <t xml:space="preserve">4054024370867                      </t>
  </si>
  <si>
    <t xml:space="preserve">8P0914087322                       </t>
  </si>
  <si>
    <t xml:space="preserve">4054024370874                      </t>
  </si>
  <si>
    <t xml:space="preserve">8P0914087341                       </t>
  </si>
  <si>
    <t xml:space="preserve">4054024370881                      </t>
  </si>
  <si>
    <t xml:space="preserve">8P0914087368                       </t>
  </si>
  <si>
    <t xml:space="preserve">4054024370898                      </t>
  </si>
  <si>
    <t xml:space="preserve">8P0914087373                       </t>
  </si>
  <si>
    <t xml:space="preserve">4054024370904                      </t>
  </si>
  <si>
    <t xml:space="preserve">8P0914087375                       </t>
  </si>
  <si>
    <t xml:space="preserve">4054024370911                      </t>
  </si>
  <si>
    <t xml:space="preserve">8P0914087378                       </t>
  </si>
  <si>
    <t xml:space="preserve">4054024370942                      </t>
  </si>
  <si>
    <t xml:space="preserve">8P0914087380                       </t>
  </si>
  <si>
    <t xml:space="preserve">4054024424829                      </t>
  </si>
  <si>
    <t xml:space="preserve">8P0914087381                       </t>
  </si>
  <si>
    <t xml:space="preserve">4054024424836                      </t>
  </si>
  <si>
    <t xml:space="preserve">8P0914092301                       </t>
  </si>
  <si>
    <t xml:space="preserve">4054024370959                      </t>
  </si>
  <si>
    <t xml:space="preserve">Krídl.sklap.dvere 750 001/vp H:2000 092 </t>
  </si>
  <si>
    <t xml:space="preserve">8P0914092315                       </t>
  </si>
  <si>
    <t xml:space="preserve">4054024370966                      </t>
  </si>
  <si>
    <t xml:space="preserve">8P0914092316                       </t>
  </si>
  <si>
    <t xml:space="preserve">4054024370973                      </t>
  </si>
  <si>
    <t xml:space="preserve">8P0914092321                       </t>
  </si>
  <si>
    <t xml:space="preserve">4054024370980                      </t>
  </si>
  <si>
    <t xml:space="preserve">8P0914092322                       </t>
  </si>
  <si>
    <t xml:space="preserve">4054024370997                      </t>
  </si>
  <si>
    <t xml:space="preserve">8P0914092341                       </t>
  </si>
  <si>
    <t xml:space="preserve">4054024371000                      </t>
  </si>
  <si>
    <t xml:space="preserve">8P0914092368                       </t>
  </si>
  <si>
    <t xml:space="preserve">4054024371017                      </t>
  </si>
  <si>
    <t xml:space="preserve">8P0914092373                       </t>
  </si>
  <si>
    <t xml:space="preserve">4054024371024                      </t>
  </si>
  <si>
    <t xml:space="preserve">8P0914092375                       </t>
  </si>
  <si>
    <t xml:space="preserve">4054024371031                      </t>
  </si>
  <si>
    <t xml:space="preserve">8P0914092378                       </t>
  </si>
  <si>
    <t xml:space="preserve">4054024371062                      </t>
  </si>
  <si>
    <t xml:space="preserve">8P0914092380                       </t>
  </si>
  <si>
    <t xml:space="preserve">4054024424843                      </t>
  </si>
  <si>
    <t xml:space="preserve">8P0914092381                       </t>
  </si>
  <si>
    <t xml:space="preserve">4054024424850                      </t>
  </si>
  <si>
    <t xml:space="preserve">8P0914123301                       </t>
  </si>
  <si>
    <t xml:space="preserve">4054024909319                      </t>
  </si>
  <si>
    <t xml:space="preserve">Krídl.sklap.dvere 750 001/vp H:2000 123 </t>
  </si>
  <si>
    <t xml:space="preserve">8P0914123315                       </t>
  </si>
  <si>
    <t xml:space="preserve">4054024909326                      </t>
  </si>
  <si>
    <t xml:space="preserve">8P0914123316                       </t>
  </si>
  <si>
    <t xml:space="preserve">4054024909333                      </t>
  </si>
  <si>
    <t xml:space="preserve">8P0914123321                       </t>
  </si>
  <si>
    <t xml:space="preserve">4054024909340                      </t>
  </si>
  <si>
    <t xml:space="preserve">8P0914123322                       </t>
  </si>
  <si>
    <t xml:space="preserve">4054024909357                      </t>
  </si>
  <si>
    <t xml:space="preserve">8P0914123341                       </t>
  </si>
  <si>
    <t xml:space="preserve">4054024909364                      </t>
  </si>
  <si>
    <t xml:space="preserve">8P0914123368                       </t>
  </si>
  <si>
    <t xml:space="preserve">4054024909371                      </t>
  </si>
  <si>
    <t xml:space="preserve">8P0914123373                       </t>
  </si>
  <si>
    <t xml:space="preserve">4054024909388                      </t>
  </si>
  <si>
    <t xml:space="preserve">8P0914123375                       </t>
  </si>
  <si>
    <t xml:space="preserve">4054024909395                      </t>
  </si>
  <si>
    <t xml:space="preserve">8P0914123378                       </t>
  </si>
  <si>
    <t xml:space="preserve">4054024909425                      </t>
  </si>
  <si>
    <t xml:space="preserve">8P0914123380                       </t>
  </si>
  <si>
    <t xml:space="preserve">4054024909432                      </t>
  </si>
  <si>
    <t xml:space="preserve">8P0914123381                       </t>
  </si>
  <si>
    <t xml:space="preserve">4054024909449                      </t>
  </si>
  <si>
    <t xml:space="preserve">8P0914182301                       </t>
  </si>
  <si>
    <t xml:space="preserve">4055288679383                      </t>
  </si>
  <si>
    <t xml:space="preserve">Krídl.sklap.dvere 750 001/vp H:2000 182 </t>
  </si>
  <si>
    <t xml:space="preserve">8P0914182315                       </t>
  </si>
  <si>
    <t xml:space="preserve">4055288679390                      </t>
  </si>
  <si>
    <t xml:space="preserve">8P0914182316                       </t>
  </si>
  <si>
    <t xml:space="preserve">4055288679406                      </t>
  </si>
  <si>
    <t xml:space="preserve">8P0914182321                       </t>
  </si>
  <si>
    <t xml:space="preserve">4055288679413                      </t>
  </si>
  <si>
    <t xml:space="preserve">8P0914182322                       </t>
  </si>
  <si>
    <t xml:space="preserve">4055288679420                      </t>
  </si>
  <si>
    <t xml:space="preserve">8P0914182341                       </t>
  </si>
  <si>
    <t xml:space="preserve">4055288679437                      </t>
  </si>
  <si>
    <t xml:space="preserve">8P0914182368                       </t>
  </si>
  <si>
    <t xml:space="preserve">4055288679444                      </t>
  </si>
  <si>
    <t xml:space="preserve">8P0914182373                       </t>
  </si>
  <si>
    <t xml:space="preserve">4055288679451                      </t>
  </si>
  <si>
    <t xml:space="preserve">8P0914182375                       </t>
  </si>
  <si>
    <t xml:space="preserve">4055288679468                      </t>
  </si>
  <si>
    <t xml:space="preserve">8P0914182378                       </t>
  </si>
  <si>
    <t xml:space="preserve">4055288679475                      </t>
  </si>
  <si>
    <t xml:space="preserve">8P0914182380                       </t>
  </si>
  <si>
    <t xml:space="preserve">4055288679482                      </t>
  </si>
  <si>
    <t xml:space="preserve">8P0914182381                       </t>
  </si>
  <si>
    <t xml:space="preserve">4055288679499                      </t>
  </si>
  <si>
    <t xml:space="preserve">8P0915087301                       </t>
  </si>
  <si>
    <t xml:space="preserve">4054024371437                      </t>
  </si>
  <si>
    <t>Krídl.sklap.dvere 800 001/vp H:2000 strí</t>
  </si>
  <si>
    <t xml:space="preserve">8P0915087315                       </t>
  </si>
  <si>
    <t xml:space="preserve">4054024371444                      </t>
  </si>
  <si>
    <t xml:space="preserve">8P0915087316                       </t>
  </si>
  <si>
    <t xml:space="preserve">4054024371451                      </t>
  </si>
  <si>
    <t xml:space="preserve">8P0915087321                       </t>
  </si>
  <si>
    <t xml:space="preserve">4054024371468                      </t>
  </si>
  <si>
    <t xml:space="preserve">8P0915087322                       </t>
  </si>
  <si>
    <t xml:space="preserve">4054024371475                      </t>
  </si>
  <si>
    <t xml:space="preserve">8P0915087341                       </t>
  </si>
  <si>
    <t xml:space="preserve">4054024371482                      </t>
  </si>
  <si>
    <t xml:space="preserve">8P0915087368                       </t>
  </si>
  <si>
    <t xml:space="preserve">4054024371499                      </t>
  </si>
  <si>
    <t xml:space="preserve">8P0915087373                       </t>
  </si>
  <si>
    <t xml:space="preserve">4054024371505                      </t>
  </si>
  <si>
    <t xml:space="preserve">8P0915087375                       </t>
  </si>
  <si>
    <t xml:space="preserve">4054024371512                      </t>
  </si>
  <si>
    <t xml:space="preserve">8P0915087378                       </t>
  </si>
  <si>
    <t xml:space="preserve">4054024371543                      </t>
  </si>
  <si>
    <t xml:space="preserve">8P0915087380                       </t>
  </si>
  <si>
    <t xml:space="preserve">4054024424928                      </t>
  </si>
  <si>
    <t xml:space="preserve">8P0915087381                       </t>
  </si>
  <si>
    <t xml:space="preserve">4054024424935                      </t>
  </si>
  <si>
    <t xml:space="preserve">8P0915092301                       </t>
  </si>
  <si>
    <t xml:space="preserve">4054024371550                      </t>
  </si>
  <si>
    <t xml:space="preserve">Krídl.sklap.dvere 800 001/vp H:2000 092 </t>
  </si>
  <si>
    <t xml:space="preserve">8P0915092315                       </t>
  </si>
  <si>
    <t xml:space="preserve">4054024371567                      </t>
  </si>
  <si>
    <t xml:space="preserve">8P0915092316                       </t>
  </si>
  <si>
    <t xml:space="preserve">4054024371574                      </t>
  </si>
  <si>
    <t xml:space="preserve">8P0915092321                       </t>
  </si>
  <si>
    <t xml:space="preserve">4054024371581                      </t>
  </si>
  <si>
    <t xml:space="preserve">8P0915092322                       </t>
  </si>
  <si>
    <t xml:space="preserve">4054024371598                      </t>
  </si>
  <si>
    <t xml:space="preserve">8P0915092341                       </t>
  </si>
  <si>
    <t xml:space="preserve">4054024371604                      </t>
  </si>
  <si>
    <t xml:space="preserve">8P0915092368                       </t>
  </si>
  <si>
    <t xml:space="preserve">4054024371611                      </t>
  </si>
  <si>
    <t xml:space="preserve">8P0915092373                       </t>
  </si>
  <si>
    <t xml:space="preserve">4054024371628                      </t>
  </si>
  <si>
    <t xml:space="preserve">8P0915092375                       </t>
  </si>
  <si>
    <t xml:space="preserve">4054024371635                      </t>
  </si>
  <si>
    <t xml:space="preserve">8P0915092378                       </t>
  </si>
  <si>
    <t xml:space="preserve">4054024371666                      </t>
  </si>
  <si>
    <t xml:space="preserve">8P0915092380                       </t>
  </si>
  <si>
    <t xml:space="preserve">4054024424942                      </t>
  </si>
  <si>
    <t xml:space="preserve">8P0915092381                       </t>
  </si>
  <si>
    <t xml:space="preserve">4054024424959                      </t>
  </si>
  <si>
    <t xml:space="preserve">8P0915123301                       </t>
  </si>
  <si>
    <t xml:space="preserve">4054024909456                      </t>
  </si>
  <si>
    <t xml:space="preserve">Krídl.sklap.dvere 800 001/vp H:2000 123 </t>
  </si>
  <si>
    <t xml:space="preserve">8P0915123315                       </t>
  </si>
  <si>
    <t xml:space="preserve">4054024909463                      </t>
  </si>
  <si>
    <t xml:space="preserve">8P0915123316                       </t>
  </si>
  <si>
    <t xml:space="preserve">4054024909470                      </t>
  </si>
  <si>
    <t xml:space="preserve">8P0915123321                       </t>
  </si>
  <si>
    <t xml:space="preserve">4054024909487                      </t>
  </si>
  <si>
    <t xml:space="preserve">8P0915123322                       </t>
  </si>
  <si>
    <t xml:space="preserve">4054024909494                      </t>
  </si>
  <si>
    <t xml:space="preserve">8P0915123341                       </t>
  </si>
  <si>
    <t xml:space="preserve">4054024909500                      </t>
  </si>
  <si>
    <t xml:space="preserve">8P0915123368                       </t>
  </si>
  <si>
    <t xml:space="preserve">4054024909517                      </t>
  </si>
  <si>
    <t xml:space="preserve">8P0915123373                       </t>
  </si>
  <si>
    <t xml:space="preserve">4054024909524                      </t>
  </si>
  <si>
    <t xml:space="preserve">8P0915123375                       </t>
  </si>
  <si>
    <t xml:space="preserve">4054024909531                      </t>
  </si>
  <si>
    <t xml:space="preserve">8P0915123378                       </t>
  </si>
  <si>
    <t xml:space="preserve">4054024909562                      </t>
  </si>
  <si>
    <t xml:space="preserve">8P0915123380                       </t>
  </si>
  <si>
    <t xml:space="preserve">4054024909579                      </t>
  </si>
  <si>
    <t xml:space="preserve">8P0915123381                       </t>
  </si>
  <si>
    <t xml:space="preserve">4054024909586                      </t>
  </si>
  <si>
    <t xml:space="preserve">8P0915182301                       </t>
  </si>
  <si>
    <t xml:space="preserve">4055288679505                      </t>
  </si>
  <si>
    <t xml:space="preserve">Krídl.sklap.dvere 800 001/vp H:2000 182 </t>
  </si>
  <si>
    <t xml:space="preserve">8P0915182315                       </t>
  </si>
  <si>
    <t xml:space="preserve">4055288679512                      </t>
  </si>
  <si>
    <t xml:space="preserve">8P0915182316                       </t>
  </si>
  <si>
    <t xml:space="preserve">4055288679529                      </t>
  </si>
  <si>
    <t xml:space="preserve">8P0915182321                       </t>
  </si>
  <si>
    <t xml:space="preserve">4055288679536                      </t>
  </si>
  <si>
    <t xml:space="preserve">8P0915182322                       </t>
  </si>
  <si>
    <t xml:space="preserve">4055288679543                      </t>
  </si>
  <si>
    <t xml:space="preserve">8P0915182341                       </t>
  </si>
  <si>
    <t xml:space="preserve">4055288679550                      </t>
  </si>
  <si>
    <t xml:space="preserve">8P0915182368                       </t>
  </si>
  <si>
    <t xml:space="preserve">4055288679567                      </t>
  </si>
  <si>
    <t xml:space="preserve">8P0915182373                       </t>
  </si>
  <si>
    <t xml:space="preserve">4055288679574                      </t>
  </si>
  <si>
    <t xml:space="preserve">8P0915182375                       </t>
  </si>
  <si>
    <t xml:space="preserve">4055288679581                      </t>
  </si>
  <si>
    <t xml:space="preserve">8P0915182378                       </t>
  </si>
  <si>
    <t xml:space="preserve">4055288679598                      </t>
  </si>
  <si>
    <t xml:space="preserve">8P0915182380                       </t>
  </si>
  <si>
    <t xml:space="preserve">4055288679604                      </t>
  </si>
  <si>
    <t xml:space="preserve">8P0915182381                       </t>
  </si>
  <si>
    <t xml:space="preserve">4055288679611                      </t>
  </si>
  <si>
    <t xml:space="preserve">8P0916087301                       </t>
  </si>
  <si>
    <t xml:space="preserve">4054024372038                      </t>
  </si>
  <si>
    <t>Krídl.sklap.dvere 900 001/vp H:2000 strí</t>
  </si>
  <si>
    <t xml:space="preserve">8P0916087315                       </t>
  </si>
  <si>
    <t xml:space="preserve">4054024372045                      </t>
  </si>
  <si>
    <t xml:space="preserve">8P0916087316                       </t>
  </si>
  <si>
    <t xml:space="preserve">4054024372052                      </t>
  </si>
  <si>
    <t xml:space="preserve">8P0916087321                       </t>
  </si>
  <si>
    <t xml:space="preserve">4054024372069                      </t>
  </si>
  <si>
    <t xml:space="preserve">8P0916087322                       </t>
  </si>
  <si>
    <t xml:space="preserve">4054024372076                      </t>
  </si>
  <si>
    <t xml:space="preserve">8P0916087341                       </t>
  </si>
  <si>
    <t xml:space="preserve">4054024372083                      </t>
  </si>
  <si>
    <t xml:space="preserve">8P0916087368                       </t>
  </si>
  <si>
    <t xml:space="preserve">4054024372090                      </t>
  </si>
  <si>
    <t xml:space="preserve">8P0916087373                       </t>
  </si>
  <si>
    <t xml:space="preserve">4054024372106                      </t>
  </si>
  <si>
    <t xml:space="preserve">8P0916087375                       </t>
  </si>
  <si>
    <t xml:space="preserve">4054024372113                      </t>
  </si>
  <si>
    <t xml:space="preserve">8P0916087378                       </t>
  </si>
  <si>
    <t xml:space="preserve">4054024372144                      </t>
  </si>
  <si>
    <t xml:space="preserve">8P0916087380                       </t>
  </si>
  <si>
    <t xml:space="preserve">4054024425024                      </t>
  </si>
  <si>
    <t xml:space="preserve">8P0916087381                       </t>
  </si>
  <si>
    <t xml:space="preserve">4054024425031                      </t>
  </si>
  <si>
    <t xml:space="preserve">8P0916092301                       </t>
  </si>
  <si>
    <t xml:space="preserve">4054024372151                      </t>
  </si>
  <si>
    <t xml:space="preserve">Krídl.sklap.dvere 900 001/vp H:2000 092 </t>
  </si>
  <si>
    <t xml:space="preserve">8P0916092315                       </t>
  </si>
  <si>
    <t xml:space="preserve">4054024372168                      </t>
  </si>
  <si>
    <t xml:space="preserve">8P0916092316                       </t>
  </si>
  <si>
    <t xml:space="preserve">4054024372175                      </t>
  </si>
  <si>
    <t xml:space="preserve">8P0916092321                       </t>
  </si>
  <si>
    <t xml:space="preserve">4054024372182                      </t>
  </si>
  <si>
    <t xml:space="preserve">8P0916092322                       </t>
  </si>
  <si>
    <t xml:space="preserve">4054024372199                      </t>
  </si>
  <si>
    <t xml:space="preserve">8P0916092341                       </t>
  </si>
  <si>
    <t xml:space="preserve">4054024372205                      </t>
  </si>
  <si>
    <t xml:space="preserve">8P0916092368                       </t>
  </si>
  <si>
    <t xml:space="preserve">4054024372212                      </t>
  </si>
  <si>
    <t xml:space="preserve">8P0916092373                       </t>
  </si>
  <si>
    <t xml:space="preserve">4054024372229                      </t>
  </si>
  <si>
    <t xml:space="preserve">8P0916092375                       </t>
  </si>
  <si>
    <t xml:space="preserve">4054024372236                      </t>
  </si>
  <si>
    <t xml:space="preserve">8P0916092378                       </t>
  </si>
  <si>
    <t xml:space="preserve">4054024372267                      </t>
  </si>
  <si>
    <t xml:space="preserve">8P0916092380                       </t>
  </si>
  <si>
    <t xml:space="preserve">4054024425048                      </t>
  </si>
  <si>
    <t xml:space="preserve">8P0916092381                       </t>
  </si>
  <si>
    <t xml:space="preserve">4054024425055                      </t>
  </si>
  <si>
    <t xml:space="preserve">8P0916123301                       </t>
  </si>
  <si>
    <t xml:space="preserve">4054024909593                      </t>
  </si>
  <si>
    <t xml:space="preserve">Krídl.sklap.dvere 900 001/vp H:2000 123 </t>
  </si>
  <si>
    <t xml:space="preserve">8P0916123315                       </t>
  </si>
  <si>
    <t xml:space="preserve">4054024909609                      </t>
  </si>
  <si>
    <t xml:space="preserve">8P0916123316                       </t>
  </si>
  <si>
    <t xml:space="preserve">4054024909616                      </t>
  </si>
  <si>
    <t xml:space="preserve">8P0916123321                       </t>
  </si>
  <si>
    <t xml:space="preserve">4054024909623                      </t>
  </si>
  <si>
    <t xml:space="preserve">8P0916123322                       </t>
  </si>
  <si>
    <t xml:space="preserve">4054024909630                      </t>
  </si>
  <si>
    <t xml:space="preserve">8P0916123341                       </t>
  </si>
  <si>
    <t xml:space="preserve">4054024909647                      </t>
  </si>
  <si>
    <t xml:space="preserve">8P0916123368                       </t>
  </si>
  <si>
    <t xml:space="preserve">4054024909654                      </t>
  </si>
  <si>
    <t xml:space="preserve">8P0916123373                       </t>
  </si>
  <si>
    <t xml:space="preserve">4054024909661                      </t>
  </si>
  <si>
    <t xml:space="preserve">8P0916123375                       </t>
  </si>
  <si>
    <t xml:space="preserve">4054024909678                      </t>
  </si>
  <si>
    <t xml:space="preserve">8P0916123378                       </t>
  </si>
  <si>
    <t xml:space="preserve">4054024909708                      </t>
  </si>
  <si>
    <t xml:space="preserve">8P0916123380                       </t>
  </si>
  <si>
    <t xml:space="preserve">4054024909715                      </t>
  </si>
  <si>
    <t xml:space="preserve">8P0916123381                       </t>
  </si>
  <si>
    <t xml:space="preserve">4054024909722                      </t>
  </si>
  <si>
    <t xml:space="preserve">8P0916182301                       </t>
  </si>
  <si>
    <t xml:space="preserve">4055288679628                      </t>
  </si>
  <si>
    <t xml:space="preserve">Krídl.sklap.dvere 900 001/vp H:2000 182 </t>
  </si>
  <si>
    <t xml:space="preserve">8P0916182315                       </t>
  </si>
  <si>
    <t xml:space="preserve">4055288679635                      </t>
  </si>
  <si>
    <t xml:space="preserve">8P0916182316                       </t>
  </si>
  <si>
    <t xml:space="preserve">4055288679642                      </t>
  </si>
  <si>
    <t xml:space="preserve">8P0916182321                       </t>
  </si>
  <si>
    <t xml:space="preserve">4055288679659                      </t>
  </si>
  <si>
    <t xml:space="preserve">8P0916182322                       </t>
  </si>
  <si>
    <t xml:space="preserve">4055288679666                      </t>
  </si>
  <si>
    <t xml:space="preserve">8P0916182341                       </t>
  </si>
  <si>
    <t xml:space="preserve">4055288679673                      </t>
  </si>
  <si>
    <t xml:space="preserve">8P0916182368                       </t>
  </si>
  <si>
    <t xml:space="preserve">4055288679680                      </t>
  </si>
  <si>
    <t xml:space="preserve">8P0916182373                       </t>
  </si>
  <si>
    <t xml:space="preserve">4055288679697                      </t>
  </si>
  <si>
    <t xml:space="preserve">8P0916182375                       </t>
  </si>
  <si>
    <t xml:space="preserve">4055288679703                      </t>
  </si>
  <si>
    <t xml:space="preserve">8P0916182378                       </t>
  </si>
  <si>
    <t xml:space="preserve">4055288679710                      </t>
  </si>
  <si>
    <t xml:space="preserve">8P0916182380                       </t>
  </si>
  <si>
    <t xml:space="preserve">4055288679727                      </t>
  </si>
  <si>
    <t xml:space="preserve">8P0916182381                       </t>
  </si>
  <si>
    <t xml:space="preserve">4055288679734                      </t>
  </si>
  <si>
    <t xml:space="preserve">8P0917087301                       </t>
  </si>
  <si>
    <t xml:space="preserve">4054024372632                      </t>
  </si>
  <si>
    <t>Krídl.sklap.dvere 1000 001/vp H:2000 str</t>
  </si>
  <si>
    <t xml:space="preserve">8P0917087315                       </t>
  </si>
  <si>
    <t xml:space="preserve">4054024372649                      </t>
  </si>
  <si>
    <t xml:space="preserve">8P0917087316                       </t>
  </si>
  <si>
    <t xml:space="preserve">4054024372656                      </t>
  </si>
  <si>
    <t xml:space="preserve">8P0917087321                       </t>
  </si>
  <si>
    <t xml:space="preserve">4054024361827                      </t>
  </si>
  <si>
    <t xml:space="preserve">8P0917087322                       </t>
  </si>
  <si>
    <t xml:space="preserve">4054024372663                      </t>
  </si>
  <si>
    <t xml:space="preserve">8P0917087341                       </t>
  </si>
  <si>
    <t xml:space="preserve">4054024372670                      </t>
  </si>
  <si>
    <t xml:space="preserve">8P0917087368                       </t>
  </si>
  <si>
    <t xml:space="preserve">4054024372687                      </t>
  </si>
  <si>
    <t xml:space="preserve">8P0917087373                       </t>
  </si>
  <si>
    <t xml:space="preserve">4054024361841                      </t>
  </si>
  <si>
    <t xml:space="preserve">8P0917087375                       </t>
  </si>
  <si>
    <t xml:space="preserve">4054024372694                      </t>
  </si>
  <si>
    <t xml:space="preserve">8P0917087378                       </t>
  </si>
  <si>
    <t xml:space="preserve">4054024372724                      </t>
  </si>
  <si>
    <t xml:space="preserve">8P0917087380                       </t>
  </si>
  <si>
    <t xml:space="preserve">4054024425123                      </t>
  </si>
  <si>
    <t xml:space="preserve">8P0917087381                       </t>
  </si>
  <si>
    <t xml:space="preserve">4054024425130                      </t>
  </si>
  <si>
    <t xml:space="preserve">8P0917092301                       </t>
  </si>
  <si>
    <t xml:space="preserve">4054024372731                      </t>
  </si>
  <si>
    <t>Krídl.sklap.dvere 1000 001/vp H:2000 092</t>
  </si>
  <si>
    <t xml:space="preserve">8P0917092315                       </t>
  </si>
  <si>
    <t xml:space="preserve">4054024372748                      </t>
  </si>
  <si>
    <t xml:space="preserve">8P0917092316                       </t>
  </si>
  <si>
    <t xml:space="preserve">4054024372755                      </t>
  </si>
  <si>
    <t xml:space="preserve">8P0917092321                       </t>
  </si>
  <si>
    <t xml:space="preserve">4054024372762                      </t>
  </si>
  <si>
    <t xml:space="preserve">8P0917092322                       </t>
  </si>
  <si>
    <t xml:space="preserve">4054024372779                      </t>
  </si>
  <si>
    <t xml:space="preserve">8P0917092341                       </t>
  </si>
  <si>
    <t xml:space="preserve">4054024372786                      </t>
  </si>
  <si>
    <t xml:space="preserve">8P0917092368                       </t>
  </si>
  <si>
    <t xml:space="preserve">4054024372793                      </t>
  </si>
  <si>
    <t xml:space="preserve">8P0917092373                       </t>
  </si>
  <si>
    <t xml:space="preserve">4054024372809                      </t>
  </si>
  <si>
    <t xml:space="preserve">8P0917092375                       </t>
  </si>
  <si>
    <t xml:space="preserve">4054024372816                      </t>
  </si>
  <si>
    <t xml:space="preserve">8P0917092378                       </t>
  </si>
  <si>
    <t xml:space="preserve">4054024372847                      </t>
  </si>
  <si>
    <t xml:space="preserve">8P0917092380                       </t>
  </si>
  <si>
    <t xml:space="preserve">4054024425147                      </t>
  </si>
  <si>
    <t xml:space="preserve">8P0917092381                       </t>
  </si>
  <si>
    <t xml:space="preserve">4054024425154                      </t>
  </si>
  <si>
    <t xml:space="preserve">8P0917123301                       </t>
  </si>
  <si>
    <t xml:space="preserve">4054024909739                      </t>
  </si>
  <si>
    <t>Krídl.sklap.dvere 1000 001/vp H:2000 123</t>
  </si>
  <si>
    <t xml:space="preserve">8P0917123315                       </t>
  </si>
  <si>
    <t xml:space="preserve">4054024909746                      </t>
  </si>
  <si>
    <t xml:space="preserve">8P0917123316                       </t>
  </si>
  <si>
    <t xml:space="preserve">4054024909753                      </t>
  </si>
  <si>
    <t xml:space="preserve">8P0917123321                       </t>
  </si>
  <si>
    <t xml:space="preserve">4054024909760                      </t>
  </si>
  <si>
    <t xml:space="preserve">8P0917123322                       </t>
  </si>
  <si>
    <t xml:space="preserve">4054024909777                      </t>
  </si>
  <si>
    <t xml:space="preserve">8P0917123341                       </t>
  </si>
  <si>
    <t xml:space="preserve">4054024909784                      </t>
  </si>
  <si>
    <t xml:space="preserve">8P0917123368                       </t>
  </si>
  <si>
    <t xml:space="preserve">4054024909791                      </t>
  </si>
  <si>
    <t xml:space="preserve">8P0917123373                       </t>
  </si>
  <si>
    <t xml:space="preserve">4054024909807                      </t>
  </si>
  <si>
    <t xml:space="preserve">8P0917123375                       </t>
  </si>
  <si>
    <t xml:space="preserve">4054024909814                      </t>
  </si>
  <si>
    <t xml:space="preserve">8P0917123378                       </t>
  </si>
  <si>
    <t xml:space="preserve">4054024909845                      </t>
  </si>
  <si>
    <t xml:space="preserve">8P0917123380                       </t>
  </si>
  <si>
    <t xml:space="preserve">4054024909852                      </t>
  </si>
  <si>
    <t xml:space="preserve">8P0917123381                       </t>
  </si>
  <si>
    <t xml:space="preserve">4054024909869                      </t>
  </si>
  <si>
    <t xml:space="preserve">8P0917182301                       </t>
  </si>
  <si>
    <t xml:space="preserve">4055288679741                      </t>
  </si>
  <si>
    <t>Krídl.sklap.dvere 1000 001/vp H:2000 182</t>
  </si>
  <si>
    <t xml:space="preserve">8P0917182315                       </t>
  </si>
  <si>
    <t xml:space="preserve">4055288679758                      </t>
  </si>
  <si>
    <t xml:space="preserve">8P0917182316                       </t>
  </si>
  <si>
    <t xml:space="preserve">4055288679765                      </t>
  </si>
  <si>
    <t xml:space="preserve">8P0917182321                       </t>
  </si>
  <si>
    <t xml:space="preserve">4055288679772                      </t>
  </si>
  <si>
    <t xml:space="preserve">8P0917182322                       </t>
  </si>
  <si>
    <t xml:space="preserve">4055288679789                      </t>
  </si>
  <si>
    <t xml:space="preserve">8P0917182341                       </t>
  </si>
  <si>
    <t xml:space="preserve">4055288679796                      </t>
  </si>
  <si>
    <t xml:space="preserve">8P0917182368                       </t>
  </si>
  <si>
    <t xml:space="preserve">4055288679802                      </t>
  </si>
  <si>
    <t xml:space="preserve">8P0917182373                       </t>
  </si>
  <si>
    <t xml:space="preserve">4055288679819                      </t>
  </si>
  <si>
    <t xml:space="preserve">8P0917182375                       </t>
  </si>
  <si>
    <t xml:space="preserve">4055288679826                      </t>
  </si>
  <si>
    <t xml:space="preserve">8P0917182378                       </t>
  </si>
  <si>
    <t xml:space="preserve">4055288679833                      </t>
  </si>
  <si>
    <t xml:space="preserve">8P0917182380                       </t>
  </si>
  <si>
    <t xml:space="preserve">4055288679840                      </t>
  </si>
  <si>
    <t xml:space="preserve">8P0917182381                       </t>
  </si>
  <si>
    <t xml:space="preserve">4055288679857                      </t>
  </si>
  <si>
    <t xml:space="preserve">8P0918087301                       </t>
  </si>
  <si>
    <t xml:space="preserve">4054024373219                      </t>
  </si>
  <si>
    <t>Krídl.sklap.dvere 1200 001/vp H:2000 str</t>
  </si>
  <si>
    <t xml:space="preserve">8P0918087315                       </t>
  </si>
  <si>
    <t xml:space="preserve">4054024373226                      </t>
  </si>
  <si>
    <t xml:space="preserve">8P0918087316                       </t>
  </si>
  <si>
    <t xml:space="preserve">4054024373233                      </t>
  </si>
  <si>
    <t xml:space="preserve">8P0918087321                       </t>
  </si>
  <si>
    <t xml:space="preserve">4054024373240                      </t>
  </si>
  <si>
    <t xml:space="preserve">8P0918087322                       </t>
  </si>
  <si>
    <t xml:space="preserve">4054024373257                      </t>
  </si>
  <si>
    <t xml:space="preserve">8P0918087341                       </t>
  </si>
  <si>
    <t xml:space="preserve">4054024373264                      </t>
  </si>
  <si>
    <t xml:space="preserve">8P0918087368                       </t>
  </si>
  <si>
    <t xml:space="preserve">4054024373271                      </t>
  </si>
  <si>
    <t xml:space="preserve">8P0918087373                       </t>
  </si>
  <si>
    <t xml:space="preserve">4054024373288                      </t>
  </si>
  <si>
    <t xml:space="preserve">8P0918087375                       </t>
  </si>
  <si>
    <t xml:space="preserve">4054024373295                      </t>
  </si>
  <si>
    <t xml:space="preserve">8P0918087378                       </t>
  </si>
  <si>
    <t xml:space="preserve">4054024373325                      </t>
  </si>
  <si>
    <t xml:space="preserve">8P0918087380                       </t>
  </si>
  <si>
    <t xml:space="preserve">4054024425222                      </t>
  </si>
  <si>
    <t xml:space="preserve">8P0918087381                       </t>
  </si>
  <si>
    <t xml:space="preserve">4054024425239                      </t>
  </si>
  <si>
    <t xml:space="preserve">8P0918092301                       </t>
  </si>
  <si>
    <t xml:space="preserve">4054024373332                      </t>
  </si>
  <si>
    <t>Krídl.sklap.dvere 1200 001/vp H:2000 092</t>
  </si>
  <si>
    <t xml:space="preserve">8P0918092315                       </t>
  </si>
  <si>
    <t xml:space="preserve">4054024373349                      </t>
  </si>
  <si>
    <t xml:space="preserve">8P0918092316                       </t>
  </si>
  <si>
    <t xml:space="preserve">4054024373356                      </t>
  </si>
  <si>
    <t xml:space="preserve">8P0918092321                       </t>
  </si>
  <si>
    <t xml:space="preserve">4054024373363                      </t>
  </si>
  <si>
    <t xml:space="preserve">8P0918092322                       </t>
  </si>
  <si>
    <t xml:space="preserve">4054024373370                      </t>
  </si>
  <si>
    <t xml:space="preserve">8P0918092341                       </t>
  </si>
  <si>
    <t xml:space="preserve">4054024373387                      </t>
  </si>
  <si>
    <t xml:space="preserve">8P0918092368                       </t>
  </si>
  <si>
    <t xml:space="preserve">4054024373394                      </t>
  </si>
  <si>
    <t xml:space="preserve">8P0918092373                       </t>
  </si>
  <si>
    <t xml:space="preserve">4054024373400                      </t>
  </si>
  <si>
    <t xml:space="preserve">8P0918092375                       </t>
  </si>
  <si>
    <t xml:space="preserve">4054024373417                      </t>
  </si>
  <si>
    <t xml:space="preserve">8P0918092378                       </t>
  </si>
  <si>
    <t xml:space="preserve">4054024373448                      </t>
  </si>
  <si>
    <t xml:space="preserve">8P0918092380                       </t>
  </si>
  <si>
    <t xml:space="preserve">4054024425246                      </t>
  </si>
  <si>
    <t xml:space="preserve">8P0918092381                       </t>
  </si>
  <si>
    <t xml:space="preserve">4054024425253                      </t>
  </si>
  <si>
    <t xml:space="preserve">8P0918123301                       </t>
  </si>
  <si>
    <t xml:space="preserve">4054024909876                      </t>
  </si>
  <si>
    <t>Krídl.sklap.dvere 1200 001/vp H:2000 123</t>
  </si>
  <si>
    <t xml:space="preserve">8P0918123315                       </t>
  </si>
  <si>
    <t xml:space="preserve">4054024909883                      </t>
  </si>
  <si>
    <t xml:space="preserve">8P0918123316                       </t>
  </si>
  <si>
    <t xml:space="preserve">4054024909890                      </t>
  </si>
  <si>
    <t xml:space="preserve">8P0918123321                       </t>
  </si>
  <si>
    <t xml:space="preserve">4054024909906                      </t>
  </si>
  <si>
    <t xml:space="preserve">8P0918123322                       </t>
  </si>
  <si>
    <t xml:space="preserve">4054024909913                      </t>
  </si>
  <si>
    <t xml:space="preserve">8P0918123341                       </t>
  </si>
  <si>
    <t xml:space="preserve">4054024909920                      </t>
  </si>
  <si>
    <t xml:space="preserve">8P0918123368                       </t>
  </si>
  <si>
    <t xml:space="preserve">4054024909937                      </t>
  </si>
  <si>
    <t xml:space="preserve">8P0918123373                       </t>
  </si>
  <si>
    <t xml:space="preserve">4054024909944                      </t>
  </si>
  <si>
    <t xml:space="preserve">8P0918123375                       </t>
  </si>
  <si>
    <t xml:space="preserve">4054024909951                      </t>
  </si>
  <si>
    <t xml:space="preserve">8P0918123378                       </t>
  </si>
  <si>
    <t xml:space="preserve">4054024909982                      </t>
  </si>
  <si>
    <t xml:space="preserve">8P0918123380                       </t>
  </si>
  <si>
    <t xml:space="preserve">4054024909999                      </t>
  </si>
  <si>
    <t xml:space="preserve">8P0918123381                       </t>
  </si>
  <si>
    <t xml:space="preserve">4054024910001                      </t>
  </si>
  <si>
    <t xml:space="preserve">8P0918182301                       </t>
  </si>
  <si>
    <t xml:space="preserve">4055288679864                      </t>
  </si>
  <si>
    <t>Krídl.sklap.dvere 1200 001/vp H:2000 182</t>
  </si>
  <si>
    <t xml:space="preserve">8P0918182315                       </t>
  </si>
  <si>
    <t xml:space="preserve">4055288679871                      </t>
  </si>
  <si>
    <t xml:space="preserve">8P0918182316                       </t>
  </si>
  <si>
    <t xml:space="preserve">4055288679888                      </t>
  </si>
  <si>
    <t xml:space="preserve">8P0918182321                       </t>
  </si>
  <si>
    <t xml:space="preserve">4055288613745                      </t>
  </si>
  <si>
    <t xml:space="preserve">8P0918182322                       </t>
  </si>
  <si>
    <t xml:space="preserve">4055288679895                      </t>
  </si>
  <si>
    <t xml:space="preserve">8P0918182341                       </t>
  </si>
  <si>
    <t xml:space="preserve">4055288679901                      </t>
  </si>
  <si>
    <t xml:space="preserve">8P0918182368                       </t>
  </si>
  <si>
    <t xml:space="preserve">4055288679918                      </t>
  </si>
  <si>
    <t xml:space="preserve">8P0918182373                       </t>
  </si>
  <si>
    <t xml:space="preserve">4055288679925                      </t>
  </si>
  <si>
    <t xml:space="preserve">8P0918182375                       </t>
  </si>
  <si>
    <t xml:space="preserve">4055288679932                      </t>
  </si>
  <si>
    <t xml:space="preserve">8P0918182378                       </t>
  </si>
  <si>
    <t xml:space="preserve">4055288679949                      </t>
  </si>
  <si>
    <t xml:space="preserve">8P0918182380                       </t>
  </si>
  <si>
    <t xml:space="preserve">4055288679956                      </t>
  </si>
  <si>
    <t xml:space="preserve">8P0918182381                       </t>
  </si>
  <si>
    <t xml:space="preserve">4055288679963                      </t>
  </si>
  <si>
    <t xml:space="preserve">8P0980087301                       </t>
  </si>
  <si>
    <t xml:space="preserve">Krídl.sklap.dvere/vp strí sklo æedé     </t>
  </si>
  <si>
    <t>00000000000030,850</t>
  </si>
  <si>
    <t xml:space="preserve">8P0980087315                       </t>
  </si>
  <si>
    <t xml:space="preserve">Krídl.sklap.dvere/vp strí Sa Plu        </t>
  </si>
  <si>
    <t xml:space="preserve">8P0980087316                       </t>
  </si>
  <si>
    <t xml:space="preserve">Krídl.sklap.dvere/vp stríbrná matná 316 </t>
  </si>
  <si>
    <t xml:space="preserve">8P0980087321                       </t>
  </si>
  <si>
    <t xml:space="preserve">Krídl.sklap.dvere/vp strí sklo ciré     </t>
  </si>
  <si>
    <t xml:space="preserve">8P0980087322                       </t>
  </si>
  <si>
    <t xml:space="preserve">Krídl.sklap.dvere/vp strí AP åiré       </t>
  </si>
  <si>
    <t xml:space="preserve">8P0980087341                       </t>
  </si>
  <si>
    <t xml:space="preserve">Krídl.sklap.dvere/vp strí sklo bronzové </t>
  </si>
  <si>
    <t xml:space="preserve">8P0980087368                       </t>
  </si>
  <si>
    <t xml:space="preserve">Krídl.sklap.dvere/vp stríbrná matná 368 </t>
  </si>
  <si>
    <t xml:space="preserve">8P0980087373                       </t>
  </si>
  <si>
    <t>Krídl.sklap.dvere/vp strí sklo Privatima</t>
  </si>
  <si>
    <t xml:space="preserve">8P0980087375                       </t>
  </si>
  <si>
    <t xml:space="preserve">Krídl.sklap.dvere/vp strí AP priv       </t>
  </si>
  <si>
    <t xml:space="preserve">8P0980087378                       </t>
  </si>
  <si>
    <t xml:space="preserve">Krídl.sklap.dvere/vp stríbrná matná 378 </t>
  </si>
  <si>
    <t xml:space="preserve">8P0980087380                       </t>
  </si>
  <si>
    <t>Krídl.sklap.dvere/vp strí Zrcadlové sklo</t>
  </si>
  <si>
    <t xml:space="preserve">8P0980087381                       </t>
  </si>
  <si>
    <t xml:space="preserve">Krídl.sklap.dvere/vp stríbrná matná 381 </t>
  </si>
  <si>
    <t xml:space="preserve">8P0980092301                       </t>
  </si>
  <si>
    <t xml:space="preserve">8P0980092315                       </t>
  </si>
  <si>
    <t xml:space="preserve">8P0980092316                       </t>
  </si>
  <si>
    <t xml:space="preserve">8P0980092321                       </t>
  </si>
  <si>
    <t xml:space="preserve">8P0980092322                       </t>
  </si>
  <si>
    <t xml:space="preserve">8P0980092341                       </t>
  </si>
  <si>
    <t xml:space="preserve">Krídl.sklap.dvere/vp 092 sklo bronzové  </t>
  </si>
  <si>
    <t xml:space="preserve">8P0980092368                       </t>
  </si>
  <si>
    <t xml:space="preserve">8P0980092373                       </t>
  </si>
  <si>
    <t xml:space="preserve">8P0980092375                       </t>
  </si>
  <si>
    <t xml:space="preserve">8P0980092378                       </t>
  </si>
  <si>
    <t>Krídl.sklap.dvere/vp stríbrná lesklá 378</t>
  </si>
  <si>
    <t xml:space="preserve">8P0980092380                       </t>
  </si>
  <si>
    <t xml:space="preserve">8P0980092381                       </t>
  </si>
  <si>
    <t xml:space="preserve">8P0980123301                       </t>
  </si>
  <si>
    <t xml:space="preserve">8P0980123315                       </t>
  </si>
  <si>
    <t xml:space="preserve">8P0980123316                       </t>
  </si>
  <si>
    <t xml:space="preserve">8P0980123321                       </t>
  </si>
  <si>
    <t xml:space="preserve">8P0980123322                       </t>
  </si>
  <si>
    <t xml:space="preserve">8P0980123341                       </t>
  </si>
  <si>
    <t xml:space="preserve">Krídl.sklap.dvere/vp 123 sklo bronzové  </t>
  </si>
  <si>
    <t xml:space="preserve">8P0980123368                       </t>
  </si>
  <si>
    <t xml:space="preserve">8P0980123373                       </t>
  </si>
  <si>
    <t xml:space="preserve">8P0980123375                       </t>
  </si>
  <si>
    <t xml:space="preserve">8P0980123378                       </t>
  </si>
  <si>
    <t xml:space="preserve">Krídl.sklap.dvere/vp 123 378            </t>
  </si>
  <si>
    <t xml:space="preserve">8P0980123380                       </t>
  </si>
  <si>
    <t xml:space="preserve">8P0980123381                       </t>
  </si>
  <si>
    <t xml:space="preserve">8P0980182301                       </t>
  </si>
  <si>
    <t xml:space="preserve">8P0980182315                       </t>
  </si>
  <si>
    <t xml:space="preserve">8P0980182316                       </t>
  </si>
  <si>
    <t xml:space="preserve">8P0980182321                       </t>
  </si>
  <si>
    <t xml:space="preserve">8P0980182322                       </t>
  </si>
  <si>
    <t xml:space="preserve">8P0980182341                       </t>
  </si>
  <si>
    <t xml:space="preserve">Krídl.sklap.dvere/vp 182 sklo bronzové  </t>
  </si>
  <si>
    <t xml:space="preserve">8P0980182368                       </t>
  </si>
  <si>
    <t xml:space="preserve">8P0980182373                       </t>
  </si>
  <si>
    <t xml:space="preserve">8P0980182375                       </t>
  </si>
  <si>
    <t xml:space="preserve">8P0980182378                       </t>
  </si>
  <si>
    <t xml:space="preserve">Krídl.sklap.dvere/vp 182 378            </t>
  </si>
  <si>
    <t xml:space="preserve">8P0980182380                       </t>
  </si>
  <si>
    <t xml:space="preserve">8P0980182381                       </t>
  </si>
  <si>
    <t xml:space="preserve">8P1001087301                       </t>
  </si>
  <si>
    <t xml:space="preserve">4054024252149                      </t>
  </si>
  <si>
    <t>HP sp Design P 4­úhelník stÿna kþíd. 700</t>
  </si>
  <si>
    <t xml:space="preserve">H:1900 stríbrná matná sklo æedé         </t>
  </si>
  <si>
    <t xml:space="preserve">MAK                                </t>
  </si>
  <si>
    <t>00000000000022,880</t>
  </si>
  <si>
    <t xml:space="preserve">Design pure 4-úhelník Bocní stena pro   </t>
  </si>
  <si>
    <t xml:space="preserve">00000014840,00 </t>
  </si>
  <si>
    <t xml:space="preserve">8P1001087301881                    </t>
  </si>
  <si>
    <t xml:space="preserve">4055288757685                      </t>
  </si>
  <si>
    <t xml:space="preserve">H:1900 stríbrná matná sklo æedé 881     </t>
  </si>
  <si>
    <t xml:space="preserve">8P1001087315                       </t>
  </si>
  <si>
    <t xml:space="preserve">4054024252156                      </t>
  </si>
  <si>
    <t xml:space="preserve">H:1900 strí sklo (Matná) Sand Plus      </t>
  </si>
  <si>
    <t xml:space="preserve">8P1001087315881                    </t>
  </si>
  <si>
    <t xml:space="preserve">4055288757692                      </t>
  </si>
  <si>
    <t xml:space="preserve">H:1900 strí sklo (Matná) Sand Plus 881  </t>
  </si>
  <si>
    <t xml:space="preserve">8P1001087316                       </t>
  </si>
  <si>
    <t xml:space="preserve">4054024252163                      </t>
  </si>
  <si>
    <t xml:space="preserve">H:1900 stríbrná matná 316               </t>
  </si>
  <si>
    <t xml:space="preserve">8P1001087316881                    </t>
  </si>
  <si>
    <t xml:space="preserve">4055288757708                      </t>
  </si>
  <si>
    <t xml:space="preserve">H:1900 stríbrná matná 316 881           </t>
  </si>
  <si>
    <t xml:space="preserve">8P1001087321                       </t>
  </si>
  <si>
    <t xml:space="preserve">4054024252170                      </t>
  </si>
  <si>
    <t xml:space="preserve">8P1001087321881                    </t>
  </si>
  <si>
    <t xml:space="preserve">4055288585059                      </t>
  </si>
  <si>
    <t xml:space="preserve">H:1900 stríbrná matná sklo ciré 881     </t>
  </si>
  <si>
    <t xml:space="preserve">8P1001087322                       </t>
  </si>
  <si>
    <t xml:space="preserve">4054024252187                      </t>
  </si>
  <si>
    <t xml:space="preserve">8P1001087322881                    </t>
  </si>
  <si>
    <t xml:space="preserve">4055288737885                      </t>
  </si>
  <si>
    <t xml:space="preserve">H:1900 strí sklo ciré Anti-Plaque 881   </t>
  </si>
  <si>
    <t xml:space="preserve">8P1001087341                       </t>
  </si>
  <si>
    <t xml:space="preserve">4054024252194                      </t>
  </si>
  <si>
    <t xml:space="preserve">H:1900 stríbrná matná sklo bronzové     </t>
  </si>
  <si>
    <t xml:space="preserve">8P1001087341881                    </t>
  </si>
  <si>
    <t xml:space="preserve">4055288757715                      </t>
  </si>
  <si>
    <t xml:space="preserve">H:1900 stríbrná matná sklo bronzové 881 </t>
  </si>
  <si>
    <t xml:space="preserve">8P1001087368                       </t>
  </si>
  <si>
    <t xml:space="preserve">4054024252200                      </t>
  </si>
  <si>
    <t xml:space="preserve">H:1900 strí sklo æedé Anti-Plaque       </t>
  </si>
  <si>
    <t xml:space="preserve">8P1001087368881                    </t>
  </si>
  <si>
    <t xml:space="preserve">4055288757722                      </t>
  </si>
  <si>
    <t xml:space="preserve">H:1900 strí sklo æedé Anti-Plaque 881   </t>
  </si>
  <si>
    <t xml:space="preserve">8P1001087373                       </t>
  </si>
  <si>
    <t xml:space="preserve">4054024252217                      </t>
  </si>
  <si>
    <t xml:space="preserve">8P1001087373881                    </t>
  </si>
  <si>
    <t xml:space="preserve">4055288757739                      </t>
  </si>
  <si>
    <t xml:space="preserve">H:1900 strí sklo Privatima 881          </t>
  </si>
  <si>
    <t xml:space="preserve">8P1001087375                       </t>
  </si>
  <si>
    <t xml:space="preserve">4054024252224                      </t>
  </si>
  <si>
    <t xml:space="preserve">8P1001087375881                    </t>
  </si>
  <si>
    <t xml:space="preserve">4055288757746                      </t>
  </si>
  <si>
    <t xml:space="preserve">H:1900 stríbrná matná AP priv 881       </t>
  </si>
  <si>
    <t xml:space="preserve">8P1001087378                       </t>
  </si>
  <si>
    <t xml:space="preserve">4054024252255                      </t>
  </si>
  <si>
    <t xml:space="preserve">H:1900 strí sklo bronzové Anti-Plaque   </t>
  </si>
  <si>
    <t xml:space="preserve">8P1001087378881                    </t>
  </si>
  <si>
    <t xml:space="preserve">4055288757753                      </t>
  </si>
  <si>
    <t xml:space="preserve">H:1900 stríbrná matná 378 881           </t>
  </si>
  <si>
    <t xml:space="preserve">8P1001087380                       </t>
  </si>
  <si>
    <t xml:space="preserve">4054024425321                      </t>
  </si>
  <si>
    <t xml:space="preserve">H:1900 stríbrná matná Zrcadlové sklo    </t>
  </si>
  <si>
    <t xml:space="preserve">8P1001087380881                    </t>
  </si>
  <si>
    <t xml:space="preserve">4055288757760                      </t>
  </si>
  <si>
    <t xml:space="preserve">H:1900 strí Zrcadlové sklo 881          </t>
  </si>
  <si>
    <t xml:space="preserve">8P1001087381                       </t>
  </si>
  <si>
    <t xml:space="preserve">4054024425338                      </t>
  </si>
  <si>
    <t xml:space="preserve">H:1900 strí Zrcadlové sklo Anti-Plaque  </t>
  </si>
  <si>
    <t xml:space="preserve">8P1001087381881                    </t>
  </si>
  <si>
    <t xml:space="preserve">4055288757777                      </t>
  </si>
  <si>
    <t xml:space="preserve">H:1900 stríbrná matná 381 881           </t>
  </si>
  <si>
    <t xml:space="preserve">8P1001092301                       </t>
  </si>
  <si>
    <t xml:space="preserve">4054024252262                      </t>
  </si>
  <si>
    <t xml:space="preserve">H:1900 stríbrná lesklá sklo æedé        </t>
  </si>
  <si>
    <t xml:space="preserve">8P1001092301881                    </t>
  </si>
  <si>
    <t xml:space="preserve">4055288757784                      </t>
  </si>
  <si>
    <t xml:space="preserve">H:1900 stríbrná lesklá sklo æedé 881    </t>
  </si>
  <si>
    <t xml:space="preserve">8P1001092315                       </t>
  </si>
  <si>
    <t xml:space="preserve">4054024252279                      </t>
  </si>
  <si>
    <t xml:space="preserve">H:1900 092 sklo (Matná) Sand Plus       </t>
  </si>
  <si>
    <t xml:space="preserve">8P1001092315881                    </t>
  </si>
  <si>
    <t xml:space="preserve">4055288757791                      </t>
  </si>
  <si>
    <t xml:space="preserve">H:1900 092 sklo (Matná) Sand Plus 881   </t>
  </si>
  <si>
    <t xml:space="preserve">8P1001092316                       </t>
  </si>
  <si>
    <t xml:space="preserve">4054024252286                      </t>
  </si>
  <si>
    <t xml:space="preserve">H:1900 stríbrná lesklá 316              </t>
  </si>
  <si>
    <t xml:space="preserve">8P1001092316881                    </t>
  </si>
  <si>
    <t xml:space="preserve">4055288757807                      </t>
  </si>
  <si>
    <t xml:space="preserve">H:1900 stríbrná lesklá 316 881          </t>
  </si>
  <si>
    <t xml:space="preserve">8P1001092321                       </t>
  </si>
  <si>
    <t xml:space="preserve">4054024252293                      </t>
  </si>
  <si>
    <t xml:space="preserve">H:1900 stríbrná lesklá sklo ciré        </t>
  </si>
  <si>
    <t xml:space="preserve">8P1001092321881                    </t>
  </si>
  <si>
    <t xml:space="preserve">4055288585318                      </t>
  </si>
  <si>
    <t xml:space="preserve">H:1900 stríbrná lesklá sklo ciré 881    </t>
  </si>
  <si>
    <t xml:space="preserve">8P1001092322                       </t>
  </si>
  <si>
    <t xml:space="preserve">4054024252309                      </t>
  </si>
  <si>
    <t xml:space="preserve">H:1900 092 sklo ciré Anti-Plaque        </t>
  </si>
  <si>
    <t xml:space="preserve">8P1001092322881                    </t>
  </si>
  <si>
    <t xml:space="preserve">4055288737892                      </t>
  </si>
  <si>
    <t xml:space="preserve">H:1900 092 sklo ciré Anti-Plaque 881    </t>
  </si>
  <si>
    <t xml:space="preserve">8P1001092341                       </t>
  </si>
  <si>
    <t xml:space="preserve">4054024252316                      </t>
  </si>
  <si>
    <t xml:space="preserve">H:1900 stríbrná lesklá sklo bronzové    </t>
  </si>
  <si>
    <t xml:space="preserve">8P1001092341881                    </t>
  </si>
  <si>
    <t xml:space="preserve">4055288757814                      </t>
  </si>
  <si>
    <t xml:space="preserve">H:1900 092 sklo bronzové 881            </t>
  </si>
  <si>
    <t xml:space="preserve">8P1001092368                       </t>
  </si>
  <si>
    <t xml:space="preserve">4054024252323                      </t>
  </si>
  <si>
    <t xml:space="preserve">H:1900 092 sklo æedé Anti-Plaque        </t>
  </si>
  <si>
    <t xml:space="preserve">8P1001092368881                    </t>
  </si>
  <si>
    <t xml:space="preserve">4055288757821                      </t>
  </si>
  <si>
    <t xml:space="preserve">H:1900 092 sklo æedé Anti-Plaque 881    </t>
  </si>
  <si>
    <t xml:space="preserve">8P1001092373                       </t>
  </si>
  <si>
    <t xml:space="preserve">4054024252330                      </t>
  </si>
  <si>
    <t xml:space="preserve">H:1900 stríbrná lesklá sklo Privatima   </t>
  </si>
  <si>
    <t xml:space="preserve">8P1001092373881                    </t>
  </si>
  <si>
    <t xml:space="preserve">4055288757838                      </t>
  </si>
  <si>
    <t xml:space="preserve">H:1900 092 sklo Privatima 881           </t>
  </si>
  <si>
    <t xml:space="preserve">8P1001092375                       </t>
  </si>
  <si>
    <t xml:space="preserve">4054024252347                      </t>
  </si>
  <si>
    <t xml:space="preserve">H:1900 092 sklo Privatima Anti-Plaque   </t>
  </si>
  <si>
    <t xml:space="preserve">8P1001092375881                    </t>
  </si>
  <si>
    <t xml:space="preserve">4055288757845                      </t>
  </si>
  <si>
    <t xml:space="preserve">H:1900 stríbrná lesklá AP priv 881      </t>
  </si>
  <si>
    <t xml:space="preserve">8P1001092378                       </t>
  </si>
  <si>
    <t xml:space="preserve">4054024252378                      </t>
  </si>
  <si>
    <t xml:space="preserve">H:1900 092 sklo bronzové Anti-Plaque    </t>
  </si>
  <si>
    <t xml:space="preserve">8P1001092378881                    </t>
  </si>
  <si>
    <t xml:space="preserve">4055288757852                      </t>
  </si>
  <si>
    <t xml:space="preserve">H:1900 stríbrná lesklá 378 881          </t>
  </si>
  <si>
    <t xml:space="preserve">8P1001092380                       </t>
  </si>
  <si>
    <t xml:space="preserve">4054024425345                      </t>
  </si>
  <si>
    <t xml:space="preserve">H:1900 stríbrná lesklá Zrcadlové sklo   </t>
  </si>
  <si>
    <t xml:space="preserve">8P1001092380881                    </t>
  </si>
  <si>
    <t xml:space="preserve">4055288757869                      </t>
  </si>
  <si>
    <t xml:space="preserve">H:1900 092 Zrcadlové sklo 881           </t>
  </si>
  <si>
    <t xml:space="preserve">8P1001092381                       </t>
  </si>
  <si>
    <t xml:space="preserve">4054024425352                      </t>
  </si>
  <si>
    <t xml:space="preserve">H:1900 092 Zrcadlové sklo Anti-Plaque   </t>
  </si>
  <si>
    <t xml:space="preserve">8P1001092381881                    </t>
  </si>
  <si>
    <t xml:space="preserve">4055288757876                      </t>
  </si>
  <si>
    <t xml:space="preserve">H:1900 stríbrná lesklá 381 881          </t>
  </si>
  <si>
    <t xml:space="preserve">8P1001123301                       </t>
  </si>
  <si>
    <t xml:space="preserve">4054024910018                      </t>
  </si>
  <si>
    <t xml:space="preserve">H:1900 123 sklo æedé                    </t>
  </si>
  <si>
    <t xml:space="preserve">8P1001123301881                    </t>
  </si>
  <si>
    <t xml:space="preserve">4055288757883                      </t>
  </si>
  <si>
    <t xml:space="preserve">H:1900 123 sklo æedé 881                </t>
  </si>
  <si>
    <t xml:space="preserve">8P1001123315                       </t>
  </si>
  <si>
    <t xml:space="preserve">4054024910025                      </t>
  </si>
  <si>
    <t xml:space="preserve">H:1900 123 sklo (Matná) Sand Plus       </t>
  </si>
  <si>
    <t xml:space="preserve">8P1001123315881                    </t>
  </si>
  <si>
    <t xml:space="preserve">4055288757890                      </t>
  </si>
  <si>
    <t xml:space="preserve">H:1900 123 sklo (Matná) Sand Plus 881   </t>
  </si>
  <si>
    <t xml:space="preserve">8P1001123316                       </t>
  </si>
  <si>
    <t xml:space="preserve">4054024910032                      </t>
  </si>
  <si>
    <t xml:space="preserve">H:1900 Black Edition (Matná cerná) 316  </t>
  </si>
  <si>
    <t xml:space="preserve">8P1001123316881                    </t>
  </si>
  <si>
    <t xml:space="preserve">4055288757906                      </t>
  </si>
  <si>
    <t xml:space="preserve">H:1900 123 316 881                      </t>
  </si>
  <si>
    <t xml:space="preserve">8P1001123321                       </t>
  </si>
  <si>
    <t xml:space="preserve">4054024910049                      </t>
  </si>
  <si>
    <t xml:space="preserve">H:1900 123 sklo ciré                    </t>
  </si>
  <si>
    <t xml:space="preserve">8P1001123321881                    </t>
  </si>
  <si>
    <t xml:space="preserve">4055288585325                      </t>
  </si>
  <si>
    <t xml:space="preserve">H:1900 123 sklo ciré 881                </t>
  </si>
  <si>
    <t xml:space="preserve">8P1001123322                       </t>
  </si>
  <si>
    <t xml:space="preserve">4054024910056                      </t>
  </si>
  <si>
    <t xml:space="preserve">H:1900 123 sklo ciré Anti-Plaque        </t>
  </si>
  <si>
    <t xml:space="preserve">8P1001123322881                    </t>
  </si>
  <si>
    <t xml:space="preserve">4055288737908                      </t>
  </si>
  <si>
    <t xml:space="preserve">H:1900 123 sklo ciré Anti-Plaque 881    </t>
  </si>
  <si>
    <t xml:space="preserve">8P1001123341                       </t>
  </si>
  <si>
    <t xml:space="preserve">4054024910063                      </t>
  </si>
  <si>
    <t xml:space="preserve">H:1900 123 sklo bronzové                </t>
  </si>
  <si>
    <t xml:space="preserve">8P1001123341881                    </t>
  </si>
  <si>
    <t xml:space="preserve">4055288757913                      </t>
  </si>
  <si>
    <t xml:space="preserve">H:1900 123 sklo bronzové 881            </t>
  </si>
  <si>
    <t xml:space="preserve">8P1001123368                       </t>
  </si>
  <si>
    <t xml:space="preserve">4054024910070                      </t>
  </si>
  <si>
    <t xml:space="preserve">H:1900 123 sklo æedé Anti-Plaque        </t>
  </si>
  <si>
    <t xml:space="preserve">8P1001123368881                    </t>
  </si>
  <si>
    <t xml:space="preserve">4055288757920                      </t>
  </si>
  <si>
    <t xml:space="preserve">H:1900 123 sklo æedé Anti-Plaque 881    </t>
  </si>
  <si>
    <t xml:space="preserve">8P1001123373                       </t>
  </si>
  <si>
    <t xml:space="preserve">4054024910087                      </t>
  </si>
  <si>
    <t xml:space="preserve">H:1900 123 sklo Privatima               </t>
  </si>
  <si>
    <t xml:space="preserve">8P1001123373881                    </t>
  </si>
  <si>
    <t xml:space="preserve">4055288757937                      </t>
  </si>
  <si>
    <t xml:space="preserve">H:1900 123 sklo Privatima 881           </t>
  </si>
  <si>
    <t xml:space="preserve">8P1001123375                       </t>
  </si>
  <si>
    <t xml:space="preserve">4054024910094                      </t>
  </si>
  <si>
    <t xml:space="preserve">H:1900 123 sklo Privatima Anti-Plaque   </t>
  </si>
  <si>
    <t xml:space="preserve">8P1001123375881                    </t>
  </si>
  <si>
    <t xml:space="preserve">4055288757944                      </t>
  </si>
  <si>
    <t xml:space="preserve">H:1900 123 AP priv 881                  </t>
  </si>
  <si>
    <t xml:space="preserve">8P1001123378                       </t>
  </si>
  <si>
    <t xml:space="preserve">4054024910124                      </t>
  </si>
  <si>
    <t xml:space="preserve">H:1900 123 sklo bronzové Anti-Plaque    </t>
  </si>
  <si>
    <t xml:space="preserve">8P1001123378881                    </t>
  </si>
  <si>
    <t xml:space="preserve">4055288757951                      </t>
  </si>
  <si>
    <t xml:space="preserve">H:1900 123 378 881                      </t>
  </si>
  <si>
    <t xml:space="preserve">8P1001123380                       </t>
  </si>
  <si>
    <t xml:space="preserve">4054024910131                      </t>
  </si>
  <si>
    <t xml:space="preserve">H:1900 123 Zrcadlové sklo               </t>
  </si>
  <si>
    <t xml:space="preserve">8P1001123380881                    </t>
  </si>
  <si>
    <t xml:space="preserve">4055288757968                      </t>
  </si>
  <si>
    <t xml:space="preserve">H:1900 123 Zrcadlové sklo 881           </t>
  </si>
  <si>
    <t xml:space="preserve">8P1001123381                       </t>
  </si>
  <si>
    <t xml:space="preserve">4054024910148                      </t>
  </si>
  <si>
    <t xml:space="preserve">H:1900 123 Zrcadlové sklo Anti-Plaque   </t>
  </si>
  <si>
    <t xml:space="preserve">8P1001123381881                    </t>
  </si>
  <si>
    <t xml:space="preserve">4055288757975                      </t>
  </si>
  <si>
    <t xml:space="preserve">H:1900 123 381 881                      </t>
  </si>
  <si>
    <t xml:space="preserve">8P1001182301                       </t>
  </si>
  <si>
    <t xml:space="preserve">4055288679970                      </t>
  </si>
  <si>
    <t xml:space="preserve">H:1900 White Edition (bílá) sklo æedé   </t>
  </si>
  <si>
    <t xml:space="preserve">8P1001182301881                    </t>
  </si>
  <si>
    <t xml:space="preserve">4055288757982                      </t>
  </si>
  <si>
    <t xml:space="preserve">H:1900 182 sklo æedé 881                </t>
  </si>
  <si>
    <t xml:space="preserve">8P1001182315                       </t>
  </si>
  <si>
    <t xml:space="preserve">4055288679987                      </t>
  </si>
  <si>
    <t xml:space="preserve">H:1900 182 sklo (Matná) Sand Plus       </t>
  </si>
  <si>
    <t xml:space="preserve">8P1001182315881                    </t>
  </si>
  <si>
    <t xml:space="preserve">4055288757999                      </t>
  </si>
  <si>
    <t xml:space="preserve">H:1900 182 sklo (Matná) Sand Plus 881   </t>
  </si>
  <si>
    <t xml:space="preserve">8P1001182316                       </t>
  </si>
  <si>
    <t xml:space="preserve">4055288679994                      </t>
  </si>
  <si>
    <t xml:space="preserve">H:1900 White Edition (bílá) 316         </t>
  </si>
  <si>
    <t xml:space="preserve">8P1001182316881                    </t>
  </si>
  <si>
    <t xml:space="preserve">4055288758002                      </t>
  </si>
  <si>
    <t xml:space="preserve">H:1900 White Edition (bílá) 316 881     </t>
  </si>
  <si>
    <t xml:space="preserve">8P1001182321                       </t>
  </si>
  <si>
    <t xml:space="preserve">4055288618160                      </t>
  </si>
  <si>
    <t xml:space="preserve">H:1900 White Edition (bílá) sklo ciré   </t>
  </si>
  <si>
    <t xml:space="preserve">8P1001182321881                    </t>
  </si>
  <si>
    <t xml:space="preserve">4055288613752                      </t>
  </si>
  <si>
    <t xml:space="preserve">H:1900 182 sklo ciré 881                </t>
  </si>
  <si>
    <t xml:space="preserve">8P1001182322                       </t>
  </si>
  <si>
    <t xml:space="preserve">4055288613769                      </t>
  </si>
  <si>
    <t xml:space="preserve">H:1900 182 sklo ciré Anti-Plaque        </t>
  </si>
  <si>
    <t xml:space="preserve">8P1001182322881                    </t>
  </si>
  <si>
    <t xml:space="preserve">4055288758019                      </t>
  </si>
  <si>
    <t xml:space="preserve">H:1900 182 sklo ciré Anti-Plaque 881    </t>
  </si>
  <si>
    <t xml:space="preserve">8P1001182341                       </t>
  </si>
  <si>
    <t xml:space="preserve">4055288680006                      </t>
  </si>
  <si>
    <t xml:space="preserve">H:1900 182 sklo bronzové                </t>
  </si>
  <si>
    <t xml:space="preserve">8P1001182341881                    </t>
  </si>
  <si>
    <t xml:space="preserve">4055288758026                      </t>
  </si>
  <si>
    <t xml:space="preserve">H:1900 182 sklo bronzové 881            </t>
  </si>
  <si>
    <t xml:space="preserve">8P1001182368                       </t>
  </si>
  <si>
    <t xml:space="preserve">4055288680013                      </t>
  </si>
  <si>
    <t xml:space="preserve">H:1900 182 sklo æedé Anti-Plaque        </t>
  </si>
  <si>
    <t xml:space="preserve">8P1001182368881                    </t>
  </si>
  <si>
    <t xml:space="preserve">4055288758033                      </t>
  </si>
  <si>
    <t xml:space="preserve">H:1900 182 sklo æedé Anti-Plaque 881    </t>
  </si>
  <si>
    <t xml:space="preserve">8P1001182373                       </t>
  </si>
  <si>
    <t xml:space="preserve">4055288680020                      </t>
  </si>
  <si>
    <t xml:space="preserve">H:1900 182 sklo Privatima               </t>
  </si>
  <si>
    <t xml:space="preserve">8P1001182373881                    </t>
  </si>
  <si>
    <t xml:space="preserve">4055288758040                      </t>
  </si>
  <si>
    <t xml:space="preserve">H:1900 182 sklo Privatima 881           </t>
  </si>
  <si>
    <t xml:space="preserve">8P1001182375                       </t>
  </si>
  <si>
    <t xml:space="preserve">4055288680037                      </t>
  </si>
  <si>
    <t xml:space="preserve">H:1900 182 sklo Privatima Anti-Plaque   </t>
  </si>
  <si>
    <t xml:space="preserve">8P1001182375881                    </t>
  </si>
  <si>
    <t xml:space="preserve">4055288758057                      </t>
  </si>
  <si>
    <t xml:space="preserve">H:1900 White Edition (bílá) AP priv 881 </t>
  </si>
  <si>
    <t xml:space="preserve">8P1001182378                       </t>
  </si>
  <si>
    <t xml:space="preserve">4055288680044                      </t>
  </si>
  <si>
    <t xml:space="preserve">H:1900 182 sklo bronzové Anti-Plaque    </t>
  </si>
  <si>
    <t xml:space="preserve">8P1001182378881                    </t>
  </si>
  <si>
    <t xml:space="preserve">4055288758064                      </t>
  </si>
  <si>
    <t xml:space="preserve">H:1900 White Edition (bílá) 378 881     </t>
  </si>
  <si>
    <t xml:space="preserve">8P1001182380                       </t>
  </si>
  <si>
    <t xml:space="preserve">4055288680051                      </t>
  </si>
  <si>
    <t xml:space="preserve">H:1900 182 Zrcadlové sklo               </t>
  </si>
  <si>
    <t xml:space="preserve">8P1001182380881                    </t>
  </si>
  <si>
    <t xml:space="preserve">4055288758071                      </t>
  </si>
  <si>
    <t xml:space="preserve">H:1900 182 Zrcadlové sklo 881           </t>
  </si>
  <si>
    <t xml:space="preserve">8P1001182381                       </t>
  </si>
  <si>
    <t xml:space="preserve">4055288680068                      </t>
  </si>
  <si>
    <t xml:space="preserve">H:1900 182 Zrcadlové sklo Anti-Plaque   </t>
  </si>
  <si>
    <t xml:space="preserve">8P1001182381881                    </t>
  </si>
  <si>
    <t xml:space="preserve">4055288758088                      </t>
  </si>
  <si>
    <t xml:space="preserve">H:1900 White Edition (bílá) 381 881     </t>
  </si>
  <si>
    <t xml:space="preserve">8P1002087301                       </t>
  </si>
  <si>
    <t xml:space="preserve">4054024252743                      </t>
  </si>
  <si>
    <t>HP sp Design P 4­úhelník stÿna kþíd. 750</t>
  </si>
  <si>
    <t>00000000000024,560</t>
  </si>
  <si>
    <t xml:space="preserve">8P1002087301881                    </t>
  </si>
  <si>
    <t xml:space="preserve">4055288758095                      </t>
  </si>
  <si>
    <t xml:space="preserve">8P1002087315                       </t>
  </si>
  <si>
    <t xml:space="preserve">4054024252750                      </t>
  </si>
  <si>
    <t xml:space="preserve">8P1002087315881                    </t>
  </si>
  <si>
    <t xml:space="preserve">4055288758101                      </t>
  </si>
  <si>
    <t xml:space="preserve">8P1002087316                       </t>
  </si>
  <si>
    <t xml:space="preserve">4054024252767                      </t>
  </si>
  <si>
    <t xml:space="preserve">8P1002087316881                    </t>
  </si>
  <si>
    <t xml:space="preserve">4055288758118                      </t>
  </si>
  <si>
    <t xml:space="preserve">8P1002087321                       </t>
  </si>
  <si>
    <t xml:space="preserve">4054024252774                      </t>
  </si>
  <si>
    <t xml:space="preserve">8P1002087321881                    </t>
  </si>
  <si>
    <t xml:space="preserve">4055288737915                      </t>
  </si>
  <si>
    <t xml:space="preserve">8P1002087322                       </t>
  </si>
  <si>
    <t xml:space="preserve">4054024252781                      </t>
  </si>
  <si>
    <t xml:space="preserve">8P1002087322881                    </t>
  </si>
  <si>
    <t xml:space="preserve">4055288737922                      </t>
  </si>
  <si>
    <t xml:space="preserve">8P1002087341                       </t>
  </si>
  <si>
    <t xml:space="preserve">4054024252798                      </t>
  </si>
  <si>
    <t xml:space="preserve">8P1002087341881                    </t>
  </si>
  <si>
    <t xml:space="preserve">4055288758125                      </t>
  </si>
  <si>
    <t xml:space="preserve">8P1002087368                       </t>
  </si>
  <si>
    <t xml:space="preserve">4054024252804                      </t>
  </si>
  <si>
    <t xml:space="preserve">8P1002087368881                    </t>
  </si>
  <si>
    <t xml:space="preserve">4055288758132                      </t>
  </si>
  <si>
    <t xml:space="preserve">8P1002087373                       </t>
  </si>
  <si>
    <t xml:space="preserve">4054024252811                      </t>
  </si>
  <si>
    <t xml:space="preserve">8P1002087373881                    </t>
  </si>
  <si>
    <t xml:space="preserve">4055288758149                      </t>
  </si>
  <si>
    <t xml:space="preserve">8P1002087375                       </t>
  </si>
  <si>
    <t xml:space="preserve">4054024252828                      </t>
  </si>
  <si>
    <t xml:space="preserve">8P1002087375881                    </t>
  </si>
  <si>
    <t xml:space="preserve">4055288758156                      </t>
  </si>
  <si>
    <t xml:space="preserve">8P1002087378                       </t>
  </si>
  <si>
    <t xml:space="preserve">4054024252859                      </t>
  </si>
  <si>
    <t xml:space="preserve">8P1002087378881                    </t>
  </si>
  <si>
    <t xml:space="preserve">4055288758163                      </t>
  </si>
  <si>
    <t xml:space="preserve">8P1002087380                       </t>
  </si>
  <si>
    <t xml:space="preserve">4054024425420                      </t>
  </si>
  <si>
    <t xml:space="preserve">8P1002087380881                    </t>
  </si>
  <si>
    <t xml:space="preserve">4055288758170                      </t>
  </si>
  <si>
    <t xml:space="preserve">8P1002087381                       </t>
  </si>
  <si>
    <t xml:space="preserve">4054024425437                      </t>
  </si>
  <si>
    <t xml:space="preserve">8P1002087381881                    </t>
  </si>
  <si>
    <t xml:space="preserve">4055288758187                      </t>
  </si>
  <si>
    <t xml:space="preserve">8P1002092301                       </t>
  </si>
  <si>
    <t xml:space="preserve">4054024252866                      </t>
  </si>
  <si>
    <t xml:space="preserve">8P1002092301881                    </t>
  </si>
  <si>
    <t xml:space="preserve">4055288758194                      </t>
  </si>
  <si>
    <t xml:space="preserve">8P1002092315                       </t>
  </si>
  <si>
    <t xml:space="preserve">4054024252873                      </t>
  </si>
  <si>
    <t xml:space="preserve">8P1002092315881                    </t>
  </si>
  <si>
    <t xml:space="preserve">4055288758200                      </t>
  </si>
  <si>
    <t xml:space="preserve">8P1002092316                       </t>
  </si>
  <si>
    <t xml:space="preserve">4054024252880                      </t>
  </si>
  <si>
    <t xml:space="preserve">8P1002092316881                    </t>
  </si>
  <si>
    <t xml:space="preserve">4055288758217                      </t>
  </si>
  <si>
    <t xml:space="preserve">8P1002092321                       </t>
  </si>
  <si>
    <t xml:space="preserve">4054024252897                      </t>
  </si>
  <si>
    <t xml:space="preserve">8P1002092321881                    </t>
  </si>
  <si>
    <t xml:space="preserve">4055288737939                      </t>
  </si>
  <si>
    <t xml:space="preserve">8P1002092322                       </t>
  </si>
  <si>
    <t xml:space="preserve">4054024252903                      </t>
  </si>
  <si>
    <t xml:space="preserve">8P1002092322881                    </t>
  </si>
  <si>
    <t xml:space="preserve">4055288737946                      </t>
  </si>
  <si>
    <t xml:space="preserve">8P1002092341                       </t>
  </si>
  <si>
    <t xml:space="preserve">4054024252910                      </t>
  </si>
  <si>
    <t xml:space="preserve">8P1002092341881                    </t>
  </si>
  <si>
    <t xml:space="preserve">4055288758224                      </t>
  </si>
  <si>
    <t xml:space="preserve">8P1002092368                       </t>
  </si>
  <si>
    <t xml:space="preserve">4054024252927                      </t>
  </si>
  <si>
    <t xml:space="preserve">8P1002092368881                    </t>
  </si>
  <si>
    <t xml:space="preserve">4055288758231                      </t>
  </si>
  <si>
    <t xml:space="preserve">8P1002092373                       </t>
  </si>
  <si>
    <t xml:space="preserve">4054024252934                      </t>
  </si>
  <si>
    <t xml:space="preserve">8P1002092373881                    </t>
  </si>
  <si>
    <t xml:space="preserve">4055288758248                      </t>
  </si>
  <si>
    <t xml:space="preserve">8P1002092375                       </t>
  </si>
  <si>
    <t xml:space="preserve">4054024252941                      </t>
  </si>
  <si>
    <t xml:space="preserve">8P1002092375881                    </t>
  </si>
  <si>
    <t xml:space="preserve">4055288758255                      </t>
  </si>
  <si>
    <t xml:space="preserve">8P1002092378                       </t>
  </si>
  <si>
    <t xml:space="preserve">4054024252972                      </t>
  </si>
  <si>
    <t xml:space="preserve">8P1002092378881                    </t>
  </si>
  <si>
    <t xml:space="preserve">4055288758262                      </t>
  </si>
  <si>
    <t xml:space="preserve">8P1002092380                       </t>
  </si>
  <si>
    <t xml:space="preserve">4054024425444                      </t>
  </si>
  <si>
    <t xml:space="preserve">8P1002092380881                    </t>
  </si>
  <si>
    <t xml:space="preserve">4055288758279                      </t>
  </si>
  <si>
    <t xml:space="preserve">8P1002092381                       </t>
  </si>
  <si>
    <t xml:space="preserve">4054024425451                      </t>
  </si>
  <si>
    <t xml:space="preserve">8P1002092381881                    </t>
  </si>
  <si>
    <t xml:space="preserve">4055288758286                      </t>
  </si>
  <si>
    <t xml:space="preserve">8P1002123301                       </t>
  </si>
  <si>
    <t xml:space="preserve">4054024910155                      </t>
  </si>
  <si>
    <t xml:space="preserve">8P1002123301881                    </t>
  </si>
  <si>
    <t xml:space="preserve">4055288758293                      </t>
  </si>
  <si>
    <t xml:space="preserve">8P1002123315                       </t>
  </si>
  <si>
    <t xml:space="preserve">4054024910162                      </t>
  </si>
  <si>
    <t xml:space="preserve">8P1002123315881                    </t>
  </si>
  <si>
    <t xml:space="preserve">4055288758309                      </t>
  </si>
  <si>
    <t xml:space="preserve">8P1002123316                       </t>
  </si>
  <si>
    <t xml:space="preserve">4054024910179                      </t>
  </si>
  <si>
    <t xml:space="preserve">8P1002123316881                    </t>
  </si>
  <si>
    <t xml:space="preserve">4055288758316                      </t>
  </si>
  <si>
    <t xml:space="preserve">8P1002123321                       </t>
  </si>
  <si>
    <t xml:space="preserve">4054024910186                      </t>
  </si>
  <si>
    <t xml:space="preserve">8P1002123321881                    </t>
  </si>
  <si>
    <t xml:space="preserve">4055288737953                      </t>
  </si>
  <si>
    <t xml:space="preserve">8P1002123322                       </t>
  </si>
  <si>
    <t xml:space="preserve">4054024910193                      </t>
  </si>
  <si>
    <t xml:space="preserve">8P1002123322881                    </t>
  </si>
  <si>
    <t xml:space="preserve">4055288737960                      </t>
  </si>
  <si>
    <t xml:space="preserve">8P1002123341                       </t>
  </si>
  <si>
    <t xml:space="preserve">4054024910209                      </t>
  </si>
  <si>
    <t xml:space="preserve">8P1002123341881                    </t>
  </si>
  <si>
    <t xml:space="preserve">4055288758323                      </t>
  </si>
  <si>
    <t xml:space="preserve">8P1002123368                       </t>
  </si>
  <si>
    <t xml:space="preserve">4054024910216                      </t>
  </si>
  <si>
    <t xml:space="preserve">8P1002123368881                    </t>
  </si>
  <si>
    <t xml:space="preserve">4055288758330                      </t>
  </si>
  <si>
    <t xml:space="preserve">8P1002123373                       </t>
  </si>
  <si>
    <t xml:space="preserve">4054024910223                      </t>
  </si>
  <si>
    <t xml:space="preserve">8P1002123373881                    </t>
  </si>
  <si>
    <t xml:space="preserve">4055288758347                      </t>
  </si>
  <si>
    <t xml:space="preserve">8P1002123375                       </t>
  </si>
  <si>
    <t xml:space="preserve">4054024910230                      </t>
  </si>
  <si>
    <t xml:space="preserve">8P1002123375881                    </t>
  </si>
  <si>
    <t xml:space="preserve">4055288758354                      </t>
  </si>
  <si>
    <t xml:space="preserve">8P1002123378                       </t>
  </si>
  <si>
    <t xml:space="preserve">4054024910261                      </t>
  </si>
  <si>
    <t xml:space="preserve">8P1002123378881                    </t>
  </si>
  <si>
    <t xml:space="preserve">4055288758361                      </t>
  </si>
  <si>
    <t xml:space="preserve">8P1002123380                       </t>
  </si>
  <si>
    <t xml:space="preserve">4054024910278                      </t>
  </si>
  <si>
    <t xml:space="preserve">8P1002123380881                    </t>
  </si>
  <si>
    <t xml:space="preserve">4055288758378                      </t>
  </si>
  <si>
    <t xml:space="preserve">8P1002123381                       </t>
  </si>
  <si>
    <t xml:space="preserve">4054024910285                      </t>
  </si>
  <si>
    <t xml:space="preserve">8P1002123381881                    </t>
  </si>
  <si>
    <t xml:space="preserve">4055288758385                      </t>
  </si>
  <si>
    <t xml:space="preserve">8P1002182301                       </t>
  </si>
  <si>
    <t xml:space="preserve">4055288680075                      </t>
  </si>
  <si>
    <t xml:space="preserve">8P1002182301881                    </t>
  </si>
  <si>
    <t xml:space="preserve">4055288758392                      </t>
  </si>
  <si>
    <t xml:space="preserve">8P1002182315                       </t>
  </si>
  <si>
    <t xml:space="preserve">4055288680082                      </t>
  </si>
  <si>
    <t xml:space="preserve">8P1002182315881                    </t>
  </si>
  <si>
    <t xml:space="preserve">4055288758408                      </t>
  </si>
  <si>
    <t xml:space="preserve">8P1002182316                       </t>
  </si>
  <si>
    <t xml:space="preserve">4055288680099                      </t>
  </si>
  <si>
    <t xml:space="preserve">8P1002182316881                    </t>
  </si>
  <si>
    <t xml:space="preserve">4055288758415                      </t>
  </si>
  <si>
    <t xml:space="preserve">8P1002182321                       </t>
  </si>
  <si>
    <t xml:space="preserve">4055288613776                      </t>
  </si>
  <si>
    <t xml:space="preserve">8P1002182321881                    </t>
  </si>
  <si>
    <t xml:space="preserve">4055288758422                      </t>
  </si>
  <si>
    <t xml:space="preserve">8P1002182322                       </t>
  </si>
  <si>
    <t xml:space="preserve">4055288680105                      </t>
  </si>
  <si>
    <t xml:space="preserve">8P1002182322881                    </t>
  </si>
  <si>
    <t xml:space="preserve">4055288758439                      </t>
  </si>
  <si>
    <t xml:space="preserve">8P1002182341                       </t>
  </si>
  <si>
    <t xml:space="preserve">4055288680112                      </t>
  </si>
  <si>
    <t xml:space="preserve">8P1002182341881                    </t>
  </si>
  <si>
    <t xml:space="preserve">4055288758446                      </t>
  </si>
  <si>
    <t xml:space="preserve">8P1002182368                       </t>
  </si>
  <si>
    <t xml:space="preserve">4055288680129                      </t>
  </si>
  <si>
    <t xml:space="preserve">8P1002182368881                    </t>
  </si>
  <si>
    <t xml:space="preserve">4055288758453                      </t>
  </si>
  <si>
    <t xml:space="preserve">8P1002182373                       </t>
  </si>
  <si>
    <t xml:space="preserve">4055288680136                      </t>
  </si>
  <si>
    <t xml:space="preserve">8P1002182373881                    </t>
  </si>
  <si>
    <t xml:space="preserve">4055288758460                      </t>
  </si>
  <si>
    <t xml:space="preserve">8P1002182375                       </t>
  </si>
  <si>
    <t xml:space="preserve">4055288680143                      </t>
  </si>
  <si>
    <t xml:space="preserve">8P1002182375881                    </t>
  </si>
  <si>
    <t xml:space="preserve">4055288758477                      </t>
  </si>
  <si>
    <t xml:space="preserve">8P1002182378                       </t>
  </si>
  <si>
    <t xml:space="preserve">4055288680150                      </t>
  </si>
  <si>
    <t xml:space="preserve">8P1002182378881                    </t>
  </si>
  <si>
    <t xml:space="preserve">4055288758484                      </t>
  </si>
  <si>
    <t xml:space="preserve">8P1002182380                       </t>
  </si>
  <si>
    <t xml:space="preserve">4055288680167                      </t>
  </si>
  <si>
    <t xml:space="preserve">8P1002182380881                    </t>
  </si>
  <si>
    <t xml:space="preserve">4055288758491                      </t>
  </si>
  <si>
    <t xml:space="preserve">8P1002182381                       </t>
  </si>
  <si>
    <t xml:space="preserve">4055288680174                      </t>
  </si>
  <si>
    <t xml:space="preserve">8P1002182381881                    </t>
  </si>
  <si>
    <t xml:space="preserve">4055288758507                      </t>
  </si>
  <si>
    <t xml:space="preserve">8P1003087301                       </t>
  </si>
  <si>
    <t xml:space="preserve">4054024253344                      </t>
  </si>
  <si>
    <t>HP sp Design P 4­úhelník stÿna kþíd. 800</t>
  </si>
  <si>
    <t xml:space="preserve">8P1003087301881                    </t>
  </si>
  <si>
    <t xml:space="preserve">4055288758514                      </t>
  </si>
  <si>
    <t xml:space="preserve">8P1003087315                       </t>
  </si>
  <si>
    <t xml:space="preserve">4054024253351                      </t>
  </si>
  <si>
    <t xml:space="preserve">8P1003087315881                    </t>
  </si>
  <si>
    <t xml:space="preserve">4055288758521                      </t>
  </si>
  <si>
    <t xml:space="preserve">8P1003087316                       </t>
  </si>
  <si>
    <t xml:space="preserve">4054024253368                      </t>
  </si>
  <si>
    <t xml:space="preserve">8P1003087316881                    </t>
  </si>
  <si>
    <t xml:space="preserve">4055288758538                      </t>
  </si>
  <si>
    <t xml:space="preserve">8P1003087321                       </t>
  </si>
  <si>
    <t xml:space="preserve">4054024253375                      </t>
  </si>
  <si>
    <t xml:space="preserve">8P1003087321881                    </t>
  </si>
  <si>
    <t xml:space="preserve">4055288737977                      </t>
  </si>
  <si>
    <t xml:space="preserve">8P1003087322                       </t>
  </si>
  <si>
    <t xml:space="preserve">4054024253382                      </t>
  </si>
  <si>
    <t xml:space="preserve">8P1003087322881                    </t>
  </si>
  <si>
    <t xml:space="preserve">4055288737984                      </t>
  </si>
  <si>
    <t xml:space="preserve">8P1003087341                       </t>
  </si>
  <si>
    <t xml:space="preserve">4054024253399                      </t>
  </si>
  <si>
    <t xml:space="preserve">8P1003087341881                    </t>
  </si>
  <si>
    <t xml:space="preserve">4055288758545                      </t>
  </si>
  <si>
    <t xml:space="preserve">8P1003087368                       </t>
  </si>
  <si>
    <t xml:space="preserve">4054024253405                      </t>
  </si>
  <si>
    <t xml:space="preserve">8P1003087368881                    </t>
  </si>
  <si>
    <t xml:space="preserve">4055288758552                      </t>
  </si>
  <si>
    <t xml:space="preserve">8P1003087373                       </t>
  </si>
  <si>
    <t xml:space="preserve">4054024253412                      </t>
  </si>
  <si>
    <t xml:space="preserve">8P1003087373881                    </t>
  </si>
  <si>
    <t xml:space="preserve">4055288758569                      </t>
  </si>
  <si>
    <t xml:space="preserve">8P1003087375                       </t>
  </si>
  <si>
    <t xml:space="preserve">4054024253429                      </t>
  </si>
  <si>
    <t xml:space="preserve">8P1003087375881                    </t>
  </si>
  <si>
    <t xml:space="preserve">4055288758576                      </t>
  </si>
  <si>
    <t xml:space="preserve">8P1003087378                       </t>
  </si>
  <si>
    <t xml:space="preserve">4054024253450                      </t>
  </si>
  <si>
    <t xml:space="preserve">8P1003087378881                    </t>
  </si>
  <si>
    <t xml:space="preserve">4055288758583                      </t>
  </si>
  <si>
    <t xml:space="preserve">8P1003087380                       </t>
  </si>
  <si>
    <t xml:space="preserve">4054024425529                      </t>
  </si>
  <si>
    <t xml:space="preserve">8P1003087380881                    </t>
  </si>
  <si>
    <t xml:space="preserve">4055288758590                      </t>
  </si>
  <si>
    <t xml:space="preserve">8P1003087381                       </t>
  </si>
  <si>
    <t xml:space="preserve">4054024425536                      </t>
  </si>
  <si>
    <t xml:space="preserve">8P1003087381881                    </t>
  </si>
  <si>
    <t xml:space="preserve">4055288758606                      </t>
  </si>
  <si>
    <t xml:space="preserve">8P1003092301                       </t>
  </si>
  <si>
    <t xml:space="preserve">4054024253467                      </t>
  </si>
  <si>
    <t xml:space="preserve">8P1003092301881                    </t>
  </si>
  <si>
    <t xml:space="preserve">4055288758613                      </t>
  </si>
  <si>
    <t xml:space="preserve">8P1003092315                       </t>
  </si>
  <si>
    <t xml:space="preserve">4054024253474                      </t>
  </si>
  <si>
    <t xml:space="preserve">8P1003092315881                    </t>
  </si>
  <si>
    <t xml:space="preserve">4055288758620                      </t>
  </si>
  <si>
    <t xml:space="preserve">8P1003092316                       </t>
  </si>
  <si>
    <t xml:space="preserve">4054024253481                      </t>
  </si>
  <si>
    <t xml:space="preserve">8P1003092316881                    </t>
  </si>
  <si>
    <t xml:space="preserve">4055288758637                      </t>
  </si>
  <si>
    <t xml:space="preserve">8P1003092321                       </t>
  </si>
  <si>
    <t xml:space="preserve">4054024253498                      </t>
  </si>
  <si>
    <t xml:space="preserve">8P1003092321881                    </t>
  </si>
  <si>
    <t xml:space="preserve">4055288737991                      </t>
  </si>
  <si>
    <t xml:space="preserve">8P1003092322                       </t>
  </si>
  <si>
    <t xml:space="preserve">4054024253504                      </t>
  </si>
  <si>
    <t xml:space="preserve">8P1003092322881                    </t>
  </si>
  <si>
    <t xml:space="preserve">4055288738004                      </t>
  </si>
  <si>
    <t xml:space="preserve">8P1003092341                       </t>
  </si>
  <si>
    <t xml:space="preserve">4054024253511                      </t>
  </si>
  <si>
    <t xml:space="preserve">8P1003092341881                    </t>
  </si>
  <si>
    <t xml:space="preserve">4055288758644                      </t>
  </si>
  <si>
    <t xml:space="preserve">8P1003092368                       </t>
  </si>
  <si>
    <t xml:space="preserve">4054024253528                      </t>
  </si>
  <si>
    <t xml:space="preserve">8P1003092368881                    </t>
  </si>
  <si>
    <t xml:space="preserve">4055288758651                      </t>
  </si>
  <si>
    <t xml:space="preserve">8P1003092373                       </t>
  </si>
  <si>
    <t xml:space="preserve">4054024253535                      </t>
  </si>
  <si>
    <t xml:space="preserve">8P1003092373881                    </t>
  </si>
  <si>
    <t xml:space="preserve">4055288758668                      </t>
  </si>
  <si>
    <t xml:space="preserve">8P1003092375                       </t>
  </si>
  <si>
    <t xml:space="preserve">4054024253542                      </t>
  </si>
  <si>
    <t xml:space="preserve">8P1003092375881                    </t>
  </si>
  <si>
    <t xml:space="preserve">4055288758675                      </t>
  </si>
  <si>
    <t xml:space="preserve">8P1003092378                       </t>
  </si>
  <si>
    <t xml:space="preserve">4054024253573                      </t>
  </si>
  <si>
    <t xml:space="preserve">8P1003092378881                    </t>
  </si>
  <si>
    <t xml:space="preserve">4055288758682                      </t>
  </si>
  <si>
    <t xml:space="preserve">8P1003092380                       </t>
  </si>
  <si>
    <t xml:space="preserve">4054024425543                      </t>
  </si>
  <si>
    <t xml:space="preserve">8P1003092380881                    </t>
  </si>
  <si>
    <t xml:space="preserve">4055288758699                      </t>
  </si>
  <si>
    <t xml:space="preserve">8P1003092381                       </t>
  </si>
  <si>
    <t xml:space="preserve">4054024425550                      </t>
  </si>
  <si>
    <t xml:space="preserve">8P1003092381881                    </t>
  </si>
  <si>
    <t xml:space="preserve">4055288758705                      </t>
  </si>
  <si>
    <t xml:space="preserve">8P1003123301                       </t>
  </si>
  <si>
    <t xml:space="preserve">4054024910292                      </t>
  </si>
  <si>
    <t xml:space="preserve">8P1003123301881                    </t>
  </si>
  <si>
    <t xml:space="preserve">4055288758712                      </t>
  </si>
  <si>
    <t xml:space="preserve">8P1003123315                       </t>
  </si>
  <si>
    <t xml:space="preserve">4054024910308                      </t>
  </si>
  <si>
    <t xml:space="preserve">8P1003123315881                    </t>
  </si>
  <si>
    <t xml:space="preserve">4055288758729                      </t>
  </si>
  <si>
    <t xml:space="preserve">8P1003123316                       </t>
  </si>
  <si>
    <t xml:space="preserve">4054024910315                      </t>
  </si>
  <si>
    <t xml:space="preserve">8P1003123316881                    </t>
  </si>
  <si>
    <t xml:space="preserve">4055288758736                      </t>
  </si>
  <si>
    <t xml:space="preserve">8P1003123321                       </t>
  </si>
  <si>
    <t xml:space="preserve">4054024910322                      </t>
  </si>
  <si>
    <t xml:space="preserve">8P1003123321881                    </t>
  </si>
  <si>
    <t xml:space="preserve">4055288609991                      </t>
  </si>
  <si>
    <t xml:space="preserve">8P1003123322                       </t>
  </si>
  <si>
    <t xml:space="preserve">4054024910339                      </t>
  </si>
  <si>
    <t xml:space="preserve">8P1003123322881                    </t>
  </si>
  <si>
    <t xml:space="preserve">4055288738011                      </t>
  </si>
  <si>
    <t xml:space="preserve">8P1003123341                       </t>
  </si>
  <si>
    <t xml:space="preserve">4054024910346                      </t>
  </si>
  <si>
    <t xml:space="preserve">8P1003123341881                    </t>
  </si>
  <si>
    <t xml:space="preserve">4055288758743                      </t>
  </si>
  <si>
    <t xml:space="preserve">8P1003123368                       </t>
  </si>
  <si>
    <t xml:space="preserve">4054024910353                      </t>
  </si>
  <si>
    <t xml:space="preserve">8P1003123368881                    </t>
  </si>
  <si>
    <t xml:space="preserve">4055288758750                      </t>
  </si>
  <si>
    <t xml:space="preserve">8P1003123373                       </t>
  </si>
  <si>
    <t xml:space="preserve">4054024910360                      </t>
  </si>
  <si>
    <t xml:space="preserve">8P1003123373881                    </t>
  </si>
  <si>
    <t xml:space="preserve">4055288758767                      </t>
  </si>
  <si>
    <t xml:space="preserve">8P1003123375                       </t>
  </si>
  <si>
    <t xml:space="preserve">4054024910377                      </t>
  </si>
  <si>
    <t xml:space="preserve">8P1003123375881                    </t>
  </si>
  <si>
    <t xml:space="preserve">4055288758774                      </t>
  </si>
  <si>
    <t xml:space="preserve">8P1003123378                       </t>
  </si>
  <si>
    <t xml:space="preserve">4054024910407                      </t>
  </si>
  <si>
    <t xml:space="preserve">8P1003123378881                    </t>
  </si>
  <si>
    <t xml:space="preserve">4055288758781                      </t>
  </si>
  <si>
    <t xml:space="preserve">8P1003123380                       </t>
  </si>
  <si>
    <t xml:space="preserve">4054024910414                      </t>
  </si>
  <si>
    <t xml:space="preserve">8P1003123380881                    </t>
  </si>
  <si>
    <t xml:space="preserve">4055288758798                      </t>
  </si>
  <si>
    <t xml:space="preserve">8P1003123381                       </t>
  </si>
  <si>
    <t xml:space="preserve">4054024910421                      </t>
  </si>
  <si>
    <t xml:space="preserve">8P1003123381881                    </t>
  </si>
  <si>
    <t xml:space="preserve">4055288758804                      </t>
  </si>
  <si>
    <t xml:space="preserve">8P1003182301                       </t>
  </si>
  <si>
    <t xml:space="preserve">4055288680181                      </t>
  </si>
  <si>
    <t xml:space="preserve">8P1003182301881                    </t>
  </si>
  <si>
    <t xml:space="preserve">4055288758811                      </t>
  </si>
  <si>
    <t xml:space="preserve">8P1003182315                       </t>
  </si>
  <si>
    <t xml:space="preserve">4055288680198                      </t>
  </si>
  <si>
    <t xml:space="preserve">8P1003182315881                    </t>
  </si>
  <si>
    <t xml:space="preserve">4055288758828                      </t>
  </si>
  <si>
    <t xml:space="preserve">8P1003182316                       </t>
  </si>
  <si>
    <t xml:space="preserve">4055288680204                      </t>
  </si>
  <si>
    <t xml:space="preserve">8P1003182316881                    </t>
  </si>
  <si>
    <t xml:space="preserve">4055288758835                      </t>
  </si>
  <si>
    <t xml:space="preserve">8P1003182321                       </t>
  </si>
  <si>
    <t xml:space="preserve">4055288613783                      </t>
  </si>
  <si>
    <t xml:space="preserve">8P1003182321881                    </t>
  </si>
  <si>
    <t xml:space="preserve">4055288758842                      </t>
  </si>
  <si>
    <t xml:space="preserve">8P1003182322                       </t>
  </si>
  <si>
    <t xml:space="preserve">4055288680211                      </t>
  </si>
  <si>
    <t xml:space="preserve">8P1003182322881                    </t>
  </si>
  <si>
    <t xml:space="preserve">4055288758859                      </t>
  </si>
  <si>
    <t xml:space="preserve">8P1003182341                       </t>
  </si>
  <si>
    <t xml:space="preserve">4055288680228                      </t>
  </si>
  <si>
    <t xml:space="preserve">8P1003182341881                    </t>
  </si>
  <si>
    <t xml:space="preserve">4055288758866                      </t>
  </si>
  <si>
    <t xml:space="preserve">8P1003182368                       </t>
  </si>
  <si>
    <t xml:space="preserve">4055288680235                      </t>
  </si>
  <si>
    <t xml:space="preserve">8P1003182368881                    </t>
  </si>
  <si>
    <t xml:space="preserve">4055288758873                      </t>
  </si>
  <si>
    <t xml:space="preserve">8P1003182373                       </t>
  </si>
  <si>
    <t xml:space="preserve">4055288680242                      </t>
  </si>
  <si>
    <t xml:space="preserve">8P1003182373881                    </t>
  </si>
  <si>
    <t xml:space="preserve">4055288758880                      </t>
  </si>
  <si>
    <t xml:space="preserve">8P1003182375                       </t>
  </si>
  <si>
    <t xml:space="preserve">4055288680259                      </t>
  </si>
  <si>
    <t xml:space="preserve">8P1003182375881                    </t>
  </si>
  <si>
    <t xml:space="preserve">4055288758897                      </t>
  </si>
  <si>
    <t xml:space="preserve">8P1003182378                       </t>
  </si>
  <si>
    <t xml:space="preserve">4055288680266                      </t>
  </si>
  <si>
    <t xml:space="preserve">8P1003182378881                    </t>
  </si>
  <si>
    <t xml:space="preserve">4055288758903                      </t>
  </si>
  <si>
    <t xml:space="preserve">8P1003182380                       </t>
  </si>
  <si>
    <t xml:space="preserve">4055288680273                      </t>
  </si>
  <si>
    <t xml:space="preserve">8P1003182380881                    </t>
  </si>
  <si>
    <t xml:space="preserve">4055288758910                      </t>
  </si>
  <si>
    <t xml:space="preserve">8P1003182381                       </t>
  </si>
  <si>
    <t xml:space="preserve">4055288680280                      </t>
  </si>
  <si>
    <t xml:space="preserve">8P1003182381881                    </t>
  </si>
  <si>
    <t xml:space="preserve">4055288758927                      </t>
  </si>
  <si>
    <t xml:space="preserve">8P1004087301                       </t>
  </si>
  <si>
    <t xml:space="preserve">4054024253948                      </t>
  </si>
  <si>
    <t>HP sp Design P 4­úhelník stÿna kþíd. 900</t>
  </si>
  <si>
    <t>00000000000028,760</t>
  </si>
  <si>
    <t xml:space="preserve">8P1004087301881                    </t>
  </si>
  <si>
    <t xml:space="preserve">4055288758934                      </t>
  </si>
  <si>
    <t xml:space="preserve">8P1004087315                       </t>
  </si>
  <si>
    <t xml:space="preserve">4054024253955                      </t>
  </si>
  <si>
    <t xml:space="preserve">8P1004087315881                    </t>
  </si>
  <si>
    <t xml:space="preserve">4055288758941                      </t>
  </si>
  <si>
    <t xml:space="preserve">8P1004087316                       </t>
  </si>
  <si>
    <t xml:space="preserve">4054024253962                      </t>
  </si>
  <si>
    <t xml:space="preserve">8P1004087316881                    </t>
  </si>
  <si>
    <t xml:space="preserve">4055288758958                      </t>
  </si>
  <si>
    <t xml:space="preserve">8P1004087321                       </t>
  </si>
  <si>
    <t xml:space="preserve">4054024253979                      </t>
  </si>
  <si>
    <t xml:space="preserve">8P1004087321881                    </t>
  </si>
  <si>
    <t xml:space="preserve">4055288738028                      </t>
  </si>
  <si>
    <t xml:space="preserve">8P1004087322                       </t>
  </si>
  <si>
    <t xml:space="preserve">4054024220469                      </t>
  </si>
  <si>
    <t xml:space="preserve">8P1004087322881                    </t>
  </si>
  <si>
    <t xml:space="preserve">4055288738035                      </t>
  </si>
  <si>
    <t xml:space="preserve">8P1004087341                       </t>
  </si>
  <si>
    <t xml:space="preserve">4054024253986                      </t>
  </si>
  <si>
    <t xml:space="preserve">8P1004087341881                    </t>
  </si>
  <si>
    <t xml:space="preserve">4055288758965                      </t>
  </si>
  <si>
    <t xml:space="preserve">8P1004087368                       </t>
  </si>
  <si>
    <t xml:space="preserve">4054024253993                      </t>
  </si>
  <si>
    <t xml:space="preserve">8P1004087368881                    </t>
  </si>
  <si>
    <t xml:space="preserve">4055288758972                      </t>
  </si>
  <si>
    <t xml:space="preserve">8P1004087373                       </t>
  </si>
  <si>
    <t xml:space="preserve">4054024254006                      </t>
  </si>
  <si>
    <t xml:space="preserve">8P1004087373881                    </t>
  </si>
  <si>
    <t xml:space="preserve">4055288758989                      </t>
  </si>
  <si>
    <t xml:space="preserve">8P1004087375                       </t>
  </si>
  <si>
    <t xml:space="preserve">4054024254013                      </t>
  </si>
  <si>
    <t xml:space="preserve">8P1004087375881                    </t>
  </si>
  <si>
    <t xml:space="preserve">4055288758996                      </t>
  </si>
  <si>
    <t xml:space="preserve">8P1004087378                       </t>
  </si>
  <si>
    <t xml:space="preserve">4054024254044                      </t>
  </si>
  <si>
    <t xml:space="preserve">8P1004087378881                    </t>
  </si>
  <si>
    <t xml:space="preserve">4055288759009                      </t>
  </si>
  <si>
    <t xml:space="preserve">8P1004087380                       </t>
  </si>
  <si>
    <t xml:space="preserve">4054024425628                      </t>
  </si>
  <si>
    <t xml:space="preserve">8P1004087380881                    </t>
  </si>
  <si>
    <t xml:space="preserve">4055288759016                      </t>
  </si>
  <si>
    <t xml:space="preserve">8P1004087381                       </t>
  </si>
  <si>
    <t xml:space="preserve">4054024425635                      </t>
  </si>
  <si>
    <t xml:space="preserve">8P1004087381881                    </t>
  </si>
  <si>
    <t xml:space="preserve">4055288759023                      </t>
  </si>
  <si>
    <t xml:space="preserve">8P1004092301                       </t>
  </si>
  <si>
    <t xml:space="preserve">4054024254051                      </t>
  </si>
  <si>
    <t xml:space="preserve">8P1004092301881                    </t>
  </si>
  <si>
    <t xml:space="preserve">4055288759030                      </t>
  </si>
  <si>
    <t xml:space="preserve">8P1004092315                       </t>
  </si>
  <si>
    <t xml:space="preserve">4054024254068                      </t>
  </si>
  <si>
    <t xml:space="preserve">8P1004092315881                    </t>
  </si>
  <si>
    <t xml:space="preserve">4055288759047                      </t>
  </si>
  <si>
    <t xml:space="preserve">8P1004092316                       </t>
  </si>
  <si>
    <t xml:space="preserve">4054024254075                      </t>
  </si>
  <si>
    <t xml:space="preserve">8P1004092316881                    </t>
  </si>
  <si>
    <t xml:space="preserve">4055288759054                      </t>
  </si>
  <si>
    <t xml:space="preserve">8P1004092321                       </t>
  </si>
  <si>
    <t xml:space="preserve">4054024254082                      </t>
  </si>
  <si>
    <t xml:space="preserve">8P1004092321881                    </t>
  </si>
  <si>
    <t xml:space="preserve">4055288738042                      </t>
  </si>
  <si>
    <t xml:space="preserve">8P1004092322                       </t>
  </si>
  <si>
    <t xml:space="preserve">4054024220438                      </t>
  </si>
  <si>
    <t xml:space="preserve">8P1004092322881                    </t>
  </si>
  <si>
    <t xml:space="preserve">4055288738059                      </t>
  </si>
  <si>
    <t xml:space="preserve">8P1004092341                       </t>
  </si>
  <si>
    <t xml:space="preserve">4054024254099                      </t>
  </si>
  <si>
    <t xml:space="preserve">8P1004092341881                    </t>
  </si>
  <si>
    <t xml:space="preserve">4055288759061                      </t>
  </si>
  <si>
    <t xml:space="preserve">8P1004092368                       </t>
  </si>
  <si>
    <t xml:space="preserve">4054024254105                      </t>
  </si>
  <si>
    <t xml:space="preserve">8P1004092368881                    </t>
  </si>
  <si>
    <t xml:space="preserve">4055288759078                      </t>
  </si>
  <si>
    <t xml:space="preserve">8P1004092373                       </t>
  </si>
  <si>
    <t xml:space="preserve">4054024254112                      </t>
  </si>
  <si>
    <t xml:space="preserve">8P1004092373881                    </t>
  </si>
  <si>
    <t xml:space="preserve">4055288759085                      </t>
  </si>
  <si>
    <t xml:space="preserve">8P1004092375                       </t>
  </si>
  <si>
    <t xml:space="preserve">4054024254129                      </t>
  </si>
  <si>
    <t xml:space="preserve">8P1004092375881                    </t>
  </si>
  <si>
    <t xml:space="preserve">4055288759092                      </t>
  </si>
  <si>
    <t xml:space="preserve">8P1004092378                       </t>
  </si>
  <si>
    <t xml:space="preserve">4054024254150                      </t>
  </si>
  <si>
    <t xml:space="preserve">8P1004092378881                    </t>
  </si>
  <si>
    <t xml:space="preserve">4055288759108                      </t>
  </si>
  <si>
    <t xml:space="preserve">8P1004092380                       </t>
  </si>
  <si>
    <t xml:space="preserve">4054024425642                      </t>
  </si>
  <si>
    <t xml:space="preserve">8P1004092380881                    </t>
  </si>
  <si>
    <t xml:space="preserve">4055288759115                      </t>
  </si>
  <si>
    <t xml:space="preserve">8P1004092381                       </t>
  </si>
  <si>
    <t xml:space="preserve">4054024425659                      </t>
  </si>
  <si>
    <t xml:space="preserve">8P1004092381881                    </t>
  </si>
  <si>
    <t xml:space="preserve">4055288759122                      </t>
  </si>
  <si>
    <t xml:space="preserve">8P1004123301                       </t>
  </si>
  <si>
    <t xml:space="preserve">4054024910438                      </t>
  </si>
  <si>
    <t xml:space="preserve">8P1004123301881                    </t>
  </si>
  <si>
    <t xml:space="preserve">4055288759139                      </t>
  </si>
  <si>
    <t xml:space="preserve">8P1004123315                       </t>
  </si>
  <si>
    <t xml:space="preserve">4054024910445                      </t>
  </si>
  <si>
    <t xml:space="preserve">8P1004123315881                    </t>
  </si>
  <si>
    <t xml:space="preserve">4055288759146                      </t>
  </si>
  <si>
    <t xml:space="preserve">8P1004123316                       </t>
  </si>
  <si>
    <t xml:space="preserve">4054024910452                      </t>
  </si>
  <si>
    <t xml:space="preserve">8P1004123316881                    </t>
  </si>
  <si>
    <t xml:space="preserve">4055288759153                      </t>
  </si>
  <si>
    <t xml:space="preserve">8P1004123321                       </t>
  </si>
  <si>
    <t xml:space="preserve">4054024910469                      </t>
  </si>
  <si>
    <t xml:space="preserve">8P1004123321881                    </t>
  </si>
  <si>
    <t xml:space="preserve">4055288738066                      </t>
  </si>
  <si>
    <t xml:space="preserve">8P1004123322                       </t>
  </si>
  <si>
    <t xml:space="preserve">4054024910476                      </t>
  </si>
  <si>
    <t xml:space="preserve">8P1004123322881                    </t>
  </si>
  <si>
    <t xml:space="preserve">4055288738073                      </t>
  </si>
  <si>
    <t xml:space="preserve">8P1004123341                       </t>
  </si>
  <si>
    <t xml:space="preserve">4054024910483                      </t>
  </si>
  <si>
    <t xml:space="preserve">8P1004123341881                    </t>
  </si>
  <si>
    <t xml:space="preserve">4055288759160                      </t>
  </si>
  <si>
    <t xml:space="preserve">8P1004123368                       </t>
  </si>
  <si>
    <t xml:space="preserve">4054024910490                      </t>
  </si>
  <si>
    <t xml:space="preserve">8P1004123368881                    </t>
  </si>
  <si>
    <t xml:space="preserve">4055288759177                      </t>
  </si>
  <si>
    <t xml:space="preserve">8P1004123373                       </t>
  </si>
  <si>
    <t xml:space="preserve">4054024910506                      </t>
  </si>
  <si>
    <t xml:space="preserve">8P1004123373881                    </t>
  </si>
  <si>
    <t xml:space="preserve">4055288759184                      </t>
  </si>
  <si>
    <t xml:space="preserve">8P1004123375                       </t>
  </si>
  <si>
    <t xml:space="preserve">4054024910513                      </t>
  </si>
  <si>
    <t xml:space="preserve">8P1004123375881                    </t>
  </si>
  <si>
    <t xml:space="preserve">4055288759191                      </t>
  </si>
  <si>
    <t xml:space="preserve">8P1004123378                       </t>
  </si>
  <si>
    <t xml:space="preserve">4054024910544                      </t>
  </si>
  <si>
    <t xml:space="preserve">8P1004123378881                    </t>
  </si>
  <si>
    <t xml:space="preserve">4055288759207                      </t>
  </si>
  <si>
    <t xml:space="preserve">8P1004123380                       </t>
  </si>
  <si>
    <t xml:space="preserve">4054024910551                      </t>
  </si>
  <si>
    <t xml:space="preserve">8P1004123380881                    </t>
  </si>
  <si>
    <t xml:space="preserve">4055288759214                      </t>
  </si>
  <si>
    <t xml:space="preserve">8P1004123381                       </t>
  </si>
  <si>
    <t xml:space="preserve">4054024910568                      </t>
  </si>
  <si>
    <t xml:space="preserve">8P1004123381881                    </t>
  </si>
  <si>
    <t xml:space="preserve">4055288759221                      </t>
  </si>
  <si>
    <t xml:space="preserve">8P1004182301                       </t>
  </si>
  <si>
    <t xml:space="preserve">4055288613790                      </t>
  </si>
  <si>
    <t xml:space="preserve">8P1004182301881                    </t>
  </si>
  <si>
    <t xml:space="preserve">4055288759238                      </t>
  </si>
  <si>
    <t xml:space="preserve">8P1004182315                       </t>
  </si>
  <si>
    <t xml:space="preserve">4055288680297                      </t>
  </si>
  <si>
    <t xml:space="preserve">8P1004182315881                    </t>
  </si>
  <si>
    <t xml:space="preserve">4055288759245                      </t>
  </si>
  <si>
    <t xml:space="preserve">8P1004182316                       </t>
  </si>
  <si>
    <t xml:space="preserve">4055288680303                      </t>
  </si>
  <si>
    <t xml:space="preserve">8P1004182316881                    </t>
  </si>
  <si>
    <t xml:space="preserve">4055288759252                      </t>
  </si>
  <si>
    <t xml:space="preserve">8P1004182321                       </t>
  </si>
  <si>
    <t xml:space="preserve">4055288613806                      </t>
  </si>
  <si>
    <t xml:space="preserve">8P1004182321881                    </t>
  </si>
  <si>
    <t xml:space="preserve">4055288759269                      </t>
  </si>
  <si>
    <t xml:space="preserve">8P1004182322                       </t>
  </si>
  <si>
    <t xml:space="preserve">4055288680310                      </t>
  </si>
  <si>
    <t xml:space="preserve">8P1004182322881                    </t>
  </si>
  <si>
    <t xml:space="preserve">4055288759276                      </t>
  </si>
  <si>
    <t xml:space="preserve">8P1004182341                       </t>
  </si>
  <si>
    <t xml:space="preserve">4055288680327                      </t>
  </si>
  <si>
    <t xml:space="preserve">8P1004182341881                    </t>
  </si>
  <si>
    <t xml:space="preserve">4055288759283                      </t>
  </si>
  <si>
    <t xml:space="preserve">8P1004182368                       </t>
  </si>
  <si>
    <t xml:space="preserve">4055288680334                      </t>
  </si>
  <si>
    <t xml:space="preserve">8P1004182368881                    </t>
  </si>
  <si>
    <t xml:space="preserve">4055288759290                      </t>
  </si>
  <si>
    <t xml:space="preserve">8P1004182373                       </t>
  </si>
  <si>
    <t xml:space="preserve">4055288680341                      </t>
  </si>
  <si>
    <t xml:space="preserve">8P1004182373881                    </t>
  </si>
  <si>
    <t xml:space="preserve">4055288759306                      </t>
  </si>
  <si>
    <t xml:space="preserve">8P1004182375                       </t>
  </si>
  <si>
    <t xml:space="preserve">4055288680358                      </t>
  </si>
  <si>
    <t xml:space="preserve">8P1004182375881                    </t>
  </si>
  <si>
    <t xml:space="preserve">4055288759313                      </t>
  </si>
  <si>
    <t xml:space="preserve">8P1004182378                       </t>
  </si>
  <si>
    <t xml:space="preserve">4055288680365                      </t>
  </si>
  <si>
    <t xml:space="preserve">8P1004182378881                    </t>
  </si>
  <si>
    <t xml:space="preserve">4055288759320                      </t>
  </si>
  <si>
    <t xml:space="preserve">8P1004182380                       </t>
  </si>
  <si>
    <t xml:space="preserve">4055288680372                      </t>
  </si>
  <si>
    <t xml:space="preserve">8P1004182380881                    </t>
  </si>
  <si>
    <t xml:space="preserve">4055288759337                      </t>
  </si>
  <si>
    <t xml:space="preserve">8P1004182381                       </t>
  </si>
  <si>
    <t xml:space="preserve">4055288680389                      </t>
  </si>
  <si>
    <t xml:space="preserve">8P1004182381881                    </t>
  </si>
  <si>
    <t xml:space="preserve">4055288759344                      </t>
  </si>
  <si>
    <t xml:space="preserve">8P1005087301                       </t>
  </si>
  <si>
    <t xml:space="preserve">4054024254525                      </t>
  </si>
  <si>
    <t xml:space="preserve">HP sp Design P 4­úhelník stÿna kþíd.    </t>
  </si>
  <si>
    <t>00000000000031,740</t>
  </si>
  <si>
    <t xml:space="preserve">8P1005087301881                    </t>
  </si>
  <si>
    <t xml:space="preserve">4055288759351                      </t>
  </si>
  <si>
    <t>1000 H:1900 stríbrná matná sklo æedé 881</t>
  </si>
  <si>
    <t xml:space="preserve">8P1005087315                       </t>
  </si>
  <si>
    <t xml:space="preserve">4054024254532                      </t>
  </si>
  <si>
    <t xml:space="preserve">8P1005087315881                    </t>
  </si>
  <si>
    <t xml:space="preserve">4055288759368                      </t>
  </si>
  <si>
    <t xml:space="preserve">1000 H:1900 stríbrná matná Sa Plu 881   </t>
  </si>
  <si>
    <t xml:space="preserve">8P1005087316                       </t>
  </si>
  <si>
    <t xml:space="preserve">4054024254549                      </t>
  </si>
  <si>
    <t xml:space="preserve">8P1005087316881                    </t>
  </si>
  <si>
    <t xml:space="preserve">4055288759375                      </t>
  </si>
  <si>
    <t xml:space="preserve">1000 H:1900 stríbrná matná 316 881      </t>
  </si>
  <si>
    <t xml:space="preserve">8P1005087321                       </t>
  </si>
  <si>
    <t xml:space="preserve">4054024254556                      </t>
  </si>
  <si>
    <t xml:space="preserve">8P1005087321881                    </t>
  </si>
  <si>
    <t xml:space="preserve">4055288738080                      </t>
  </si>
  <si>
    <t>1000 H:1900 stríbrná matná sklo ciré 881</t>
  </si>
  <si>
    <t xml:space="preserve">8P1005087322                       </t>
  </si>
  <si>
    <t xml:space="preserve">4054024254563                      </t>
  </si>
  <si>
    <t xml:space="preserve">8P1005087322881                    </t>
  </si>
  <si>
    <t xml:space="preserve">4055288738097                      </t>
  </si>
  <si>
    <t xml:space="preserve">1000 H:1900 stríbrná matná AP åiré 881  </t>
  </si>
  <si>
    <t xml:space="preserve">8P1005087341                       </t>
  </si>
  <si>
    <t xml:space="preserve">4054024254570                      </t>
  </si>
  <si>
    <t xml:space="preserve">8P1005087341881                    </t>
  </si>
  <si>
    <t xml:space="preserve">4055288759382                      </t>
  </si>
  <si>
    <t xml:space="preserve">1000 H:1900 strí sklo bronzové 881      </t>
  </si>
  <si>
    <t xml:space="preserve">8P1005087368                       </t>
  </si>
  <si>
    <t xml:space="preserve">4054024254587                      </t>
  </si>
  <si>
    <t xml:space="preserve">8P1005087368881                    </t>
  </si>
  <si>
    <t xml:space="preserve">4055288759399                      </t>
  </si>
  <si>
    <t xml:space="preserve">1000 H:1900 stríbrná matná 368 881      </t>
  </si>
  <si>
    <t xml:space="preserve">8P1005087373                       </t>
  </si>
  <si>
    <t xml:space="preserve">4054024254594                      </t>
  </si>
  <si>
    <t xml:space="preserve">8P1005087373881                    </t>
  </si>
  <si>
    <t xml:space="preserve">4055288759405                      </t>
  </si>
  <si>
    <t xml:space="preserve">1000 H:1900 strí sklo Privatima 881     </t>
  </si>
  <si>
    <t xml:space="preserve">8P1005087375                       </t>
  </si>
  <si>
    <t xml:space="preserve">4054024254600                      </t>
  </si>
  <si>
    <t xml:space="preserve">8P1005087375881                    </t>
  </si>
  <si>
    <t xml:space="preserve">4055288759412                      </t>
  </si>
  <si>
    <t xml:space="preserve">1000 H:1900 stríbrná matná AP priv 881  </t>
  </si>
  <si>
    <t xml:space="preserve">8P1005087378                       </t>
  </si>
  <si>
    <t xml:space="preserve">4054024254631                      </t>
  </si>
  <si>
    <t xml:space="preserve">8P1005087378881                    </t>
  </si>
  <si>
    <t xml:space="preserve">4055288759429                      </t>
  </si>
  <si>
    <t xml:space="preserve">1000 H:1900 stríbrná matná 378 881      </t>
  </si>
  <si>
    <t xml:space="preserve">8P1005087380                       </t>
  </si>
  <si>
    <t xml:space="preserve">4054024425727                      </t>
  </si>
  <si>
    <t xml:space="preserve">8P1005087380881                    </t>
  </si>
  <si>
    <t xml:space="preserve">4055288759436                      </t>
  </si>
  <si>
    <t xml:space="preserve">1000 H:1900 strí Zrcadlové sklo 881     </t>
  </si>
  <si>
    <t xml:space="preserve">8P1005087381                       </t>
  </si>
  <si>
    <t xml:space="preserve">4054024425734                      </t>
  </si>
  <si>
    <t xml:space="preserve">8P1005087381881                    </t>
  </si>
  <si>
    <t xml:space="preserve">4055288759443                      </t>
  </si>
  <si>
    <t xml:space="preserve">1000 H:1900 stríbrná matná 381 881      </t>
  </si>
  <si>
    <t xml:space="preserve">8P1005092301                       </t>
  </si>
  <si>
    <t xml:space="preserve">4054024254648                      </t>
  </si>
  <si>
    <t xml:space="preserve">8P1005092301881                    </t>
  </si>
  <si>
    <t xml:space="preserve">4055288759450                      </t>
  </si>
  <si>
    <t xml:space="preserve">1000 H:1900 092 sklo æedé 881           </t>
  </si>
  <si>
    <t xml:space="preserve">8P1005092315                       </t>
  </si>
  <si>
    <t xml:space="preserve">4054024254655                      </t>
  </si>
  <si>
    <t xml:space="preserve">8P1005092315881                    </t>
  </si>
  <si>
    <t xml:space="preserve">4055288759467                      </t>
  </si>
  <si>
    <t xml:space="preserve">1000 H:1900 stríbrná lesklá Sa Plu 881  </t>
  </si>
  <si>
    <t xml:space="preserve">8P1005092316                       </t>
  </si>
  <si>
    <t xml:space="preserve">4054024254662                      </t>
  </si>
  <si>
    <t xml:space="preserve">8P1005092316881                    </t>
  </si>
  <si>
    <t xml:space="preserve">4055288759474                      </t>
  </si>
  <si>
    <t xml:space="preserve">1000 H:1900 stríbrná lesklá 316 881     </t>
  </si>
  <si>
    <t xml:space="preserve">8P1005092321                       </t>
  </si>
  <si>
    <t xml:space="preserve">4054024254679                      </t>
  </si>
  <si>
    <t xml:space="preserve">8P1005092321881                    </t>
  </si>
  <si>
    <t xml:space="preserve">4055288738103                      </t>
  </si>
  <si>
    <t xml:space="preserve">1000 H:1900 092 sklo ciré 881           </t>
  </si>
  <si>
    <t xml:space="preserve">8P1005092322                       </t>
  </si>
  <si>
    <t xml:space="preserve">4054024254686                      </t>
  </si>
  <si>
    <t xml:space="preserve">8P1005092322881                    </t>
  </si>
  <si>
    <t xml:space="preserve">4055288738110                      </t>
  </si>
  <si>
    <t xml:space="preserve">1000 H:1900 stríbrná lesklá AP åiré 881 </t>
  </si>
  <si>
    <t xml:space="preserve">8P1005092341                       </t>
  </si>
  <si>
    <t xml:space="preserve">4054024254693                      </t>
  </si>
  <si>
    <t xml:space="preserve">8P1005092341881                    </t>
  </si>
  <si>
    <t xml:space="preserve">4055288759481                      </t>
  </si>
  <si>
    <t xml:space="preserve">1000 H:1900 092 sklo bronzové 881       </t>
  </si>
  <si>
    <t xml:space="preserve">8P1005092368                       </t>
  </si>
  <si>
    <t xml:space="preserve">4054024254709                      </t>
  </si>
  <si>
    <t xml:space="preserve">8P1005092368881                    </t>
  </si>
  <si>
    <t xml:space="preserve">4055288759498                      </t>
  </si>
  <si>
    <t xml:space="preserve">1000 H:1900 stríbrná lesklá 368 881     </t>
  </si>
  <si>
    <t xml:space="preserve">8P1005092373                       </t>
  </si>
  <si>
    <t xml:space="preserve">4054024254716                      </t>
  </si>
  <si>
    <t xml:space="preserve">8P1005092373881                    </t>
  </si>
  <si>
    <t xml:space="preserve">4055288759504                      </t>
  </si>
  <si>
    <t xml:space="preserve">1000 H:1900 092 sklo Privatima 881      </t>
  </si>
  <si>
    <t xml:space="preserve">8P1005092375                       </t>
  </si>
  <si>
    <t xml:space="preserve">4054024254723                      </t>
  </si>
  <si>
    <t xml:space="preserve">8P1005092375881                    </t>
  </si>
  <si>
    <t xml:space="preserve">4055288759511                      </t>
  </si>
  <si>
    <t xml:space="preserve">1000 H:1900 stríbrná lesklá AP priv 881 </t>
  </si>
  <si>
    <t xml:space="preserve">8P1005092378                       </t>
  </si>
  <si>
    <t xml:space="preserve">4054024254754                      </t>
  </si>
  <si>
    <t xml:space="preserve">8P1005092378881                    </t>
  </si>
  <si>
    <t xml:space="preserve">4055288759528                      </t>
  </si>
  <si>
    <t xml:space="preserve">1000 H:1900 stríbrná lesklá 378 881     </t>
  </si>
  <si>
    <t xml:space="preserve">8P1005092380                       </t>
  </si>
  <si>
    <t xml:space="preserve">4054024425741                      </t>
  </si>
  <si>
    <t xml:space="preserve">8P1005092380881                    </t>
  </si>
  <si>
    <t xml:space="preserve">4055288759535                      </t>
  </si>
  <si>
    <t xml:space="preserve">1000 H:1900 092 Zrcadlové sklo 881      </t>
  </si>
  <si>
    <t xml:space="preserve">8P1005092381                       </t>
  </si>
  <si>
    <t xml:space="preserve">4054024425758                      </t>
  </si>
  <si>
    <t xml:space="preserve">8P1005092381881                    </t>
  </si>
  <si>
    <t xml:space="preserve">4055288759542                      </t>
  </si>
  <si>
    <t xml:space="preserve">1000 H:1900 stríbrná lesklá 381 881     </t>
  </si>
  <si>
    <t xml:space="preserve">8P1005123301                       </t>
  </si>
  <si>
    <t xml:space="preserve">4054024910575                      </t>
  </si>
  <si>
    <t xml:space="preserve">8P1005123301881                    </t>
  </si>
  <si>
    <t xml:space="preserve">4055288759559                      </t>
  </si>
  <si>
    <t xml:space="preserve">1000 H:1900 123 sklo æedé 881           </t>
  </si>
  <si>
    <t xml:space="preserve">8P1005123315                       </t>
  </si>
  <si>
    <t xml:space="preserve">4054024910582                      </t>
  </si>
  <si>
    <t xml:space="preserve">8P1005123315881                    </t>
  </si>
  <si>
    <t xml:space="preserve">4055288759566                      </t>
  </si>
  <si>
    <t xml:space="preserve">1000 H:1900 123 Sa Plu 881              </t>
  </si>
  <si>
    <t xml:space="preserve">8P1005123316                       </t>
  </si>
  <si>
    <t xml:space="preserve">4054024910599                      </t>
  </si>
  <si>
    <t xml:space="preserve">8P1005123316881                    </t>
  </si>
  <si>
    <t xml:space="preserve">4055288759573                      </t>
  </si>
  <si>
    <t xml:space="preserve">1000 H:1900 123 316 881                 </t>
  </si>
  <si>
    <t xml:space="preserve">8P1005123321                       </t>
  </si>
  <si>
    <t xml:space="preserve">4054024910605                      </t>
  </si>
  <si>
    <t xml:space="preserve">8P1005123321881                    </t>
  </si>
  <si>
    <t xml:space="preserve">4055288738127                      </t>
  </si>
  <si>
    <t xml:space="preserve">1000 H:1900 123 sklo ciré 881           </t>
  </si>
  <si>
    <t xml:space="preserve">8P1005123322                       </t>
  </si>
  <si>
    <t xml:space="preserve">4054024910612                      </t>
  </si>
  <si>
    <t xml:space="preserve">8P1005123322881                    </t>
  </si>
  <si>
    <t xml:space="preserve">4055288738134                      </t>
  </si>
  <si>
    <t xml:space="preserve">1000 H:1900 123 AP åiré 881             </t>
  </si>
  <si>
    <t xml:space="preserve">8P1005123341                       </t>
  </si>
  <si>
    <t xml:space="preserve">4054024910629                      </t>
  </si>
  <si>
    <t xml:space="preserve">8P1005123341881                    </t>
  </si>
  <si>
    <t xml:space="preserve">4055288759580                      </t>
  </si>
  <si>
    <t xml:space="preserve">1000 H:1900 123 sklo bronzové 881       </t>
  </si>
  <si>
    <t xml:space="preserve">8P1005123368                       </t>
  </si>
  <si>
    <t xml:space="preserve">4054024910636                      </t>
  </si>
  <si>
    <t xml:space="preserve">8P1005123368881                    </t>
  </si>
  <si>
    <t xml:space="preserve">4055288759597                      </t>
  </si>
  <si>
    <t xml:space="preserve">1000 H:1900 123 368 881                 </t>
  </si>
  <si>
    <t xml:space="preserve">8P1005123373                       </t>
  </si>
  <si>
    <t xml:space="preserve">4054024910643                      </t>
  </si>
  <si>
    <t xml:space="preserve">8P1005123373881                    </t>
  </si>
  <si>
    <t xml:space="preserve">4055288759603                      </t>
  </si>
  <si>
    <t xml:space="preserve">1000 H:1900 123 sklo Privatima 881      </t>
  </si>
  <si>
    <t xml:space="preserve">8P1005123375                       </t>
  </si>
  <si>
    <t xml:space="preserve">4054024910650                      </t>
  </si>
  <si>
    <t xml:space="preserve">8P1005123375881                    </t>
  </si>
  <si>
    <t xml:space="preserve">4055288759610                      </t>
  </si>
  <si>
    <t xml:space="preserve">1000 H:1900 123 AP priv 881             </t>
  </si>
  <si>
    <t xml:space="preserve">8P1005123378                       </t>
  </si>
  <si>
    <t xml:space="preserve">4054024910681                      </t>
  </si>
  <si>
    <t xml:space="preserve">8P1005123378881                    </t>
  </si>
  <si>
    <t xml:space="preserve">4055288759627                      </t>
  </si>
  <si>
    <t xml:space="preserve">1000 H:1900 123 378 881                 </t>
  </si>
  <si>
    <t xml:space="preserve">8P1005123380                       </t>
  </si>
  <si>
    <t xml:space="preserve">4054024910698                      </t>
  </si>
  <si>
    <t xml:space="preserve">8P1005123380881                    </t>
  </si>
  <si>
    <t xml:space="preserve">4055288759634                      </t>
  </si>
  <si>
    <t xml:space="preserve">1000 H:1900 123 Zrcadlové sklo 881      </t>
  </si>
  <si>
    <t xml:space="preserve">8P1005123381                       </t>
  </si>
  <si>
    <t xml:space="preserve">4054024910704                      </t>
  </si>
  <si>
    <t xml:space="preserve">8P1005123381881                    </t>
  </si>
  <si>
    <t xml:space="preserve">4055288759641                      </t>
  </si>
  <si>
    <t xml:space="preserve">1000 H:1900 123 381 881                 </t>
  </si>
  <si>
    <t xml:space="preserve">8P1005182301                       </t>
  </si>
  <si>
    <t xml:space="preserve">4055288680396                      </t>
  </si>
  <si>
    <t xml:space="preserve">8P1005182301881                    </t>
  </si>
  <si>
    <t xml:space="preserve">4055288759658                      </t>
  </si>
  <si>
    <t xml:space="preserve">1000 H:1900 182 sklo æedé 881           </t>
  </si>
  <si>
    <t xml:space="preserve">8P1005182315                       </t>
  </si>
  <si>
    <t xml:space="preserve">4055288680402                      </t>
  </si>
  <si>
    <t xml:space="preserve">8P1005182315881                    </t>
  </si>
  <si>
    <t xml:space="preserve">4055288759665                      </t>
  </si>
  <si>
    <t xml:space="preserve">1000 H:1900 182 Sa Plu 881              </t>
  </si>
  <si>
    <t xml:space="preserve">8P1005182316                       </t>
  </si>
  <si>
    <t xml:space="preserve">4055288680419                      </t>
  </si>
  <si>
    <t xml:space="preserve">8P1005182316881                    </t>
  </si>
  <si>
    <t xml:space="preserve">4055288759672                      </t>
  </si>
  <si>
    <t>1000 H:1900 White Edition (bílá) 316 881</t>
  </si>
  <si>
    <t xml:space="preserve">8P1005182321                       </t>
  </si>
  <si>
    <t xml:space="preserve">4055288680426                      </t>
  </si>
  <si>
    <t xml:space="preserve">8P1005182321881                    </t>
  </si>
  <si>
    <t xml:space="preserve">4055288759689                      </t>
  </si>
  <si>
    <t xml:space="preserve">1000 H:1900 182 sklo ciré 881           </t>
  </si>
  <si>
    <t xml:space="preserve">8P1005182322                       </t>
  </si>
  <si>
    <t xml:space="preserve">4055288680433                      </t>
  </si>
  <si>
    <t xml:space="preserve">8P1005182322881                    </t>
  </si>
  <si>
    <t xml:space="preserve">4055288759696                      </t>
  </si>
  <si>
    <t xml:space="preserve">1000 H:1900 182 AP åiré 881             </t>
  </si>
  <si>
    <t xml:space="preserve">8P1005182341                       </t>
  </si>
  <si>
    <t xml:space="preserve">4055288680440                      </t>
  </si>
  <si>
    <t xml:space="preserve">8P1005182341881                    </t>
  </si>
  <si>
    <t xml:space="preserve">4055288759702                      </t>
  </si>
  <si>
    <t xml:space="preserve">1000 H:1900 182 sklo bronzové 881       </t>
  </si>
  <si>
    <t xml:space="preserve">8P1005182368                       </t>
  </si>
  <si>
    <t xml:space="preserve">4055288680457                      </t>
  </si>
  <si>
    <t xml:space="preserve">8P1005182368881                    </t>
  </si>
  <si>
    <t xml:space="preserve">4055288759719                      </t>
  </si>
  <si>
    <t>1000 H:1900 White Edition (bílá) 368 881</t>
  </si>
  <si>
    <t xml:space="preserve">8P1005182373                       </t>
  </si>
  <si>
    <t xml:space="preserve">4055288680464                      </t>
  </si>
  <si>
    <t xml:space="preserve">8P1005182373881                    </t>
  </si>
  <si>
    <t xml:space="preserve">4055288759726                      </t>
  </si>
  <si>
    <t xml:space="preserve">1000 H:1900 182 sklo Privatima 881      </t>
  </si>
  <si>
    <t xml:space="preserve">8P1005182375                       </t>
  </si>
  <si>
    <t xml:space="preserve">4055288680471                      </t>
  </si>
  <si>
    <t xml:space="preserve">8P1005182375881                    </t>
  </si>
  <si>
    <t xml:space="preserve">4055288759733                      </t>
  </si>
  <si>
    <t xml:space="preserve">1000 H:1900 182 AP priv 881             </t>
  </si>
  <si>
    <t xml:space="preserve">8P1005182378                       </t>
  </si>
  <si>
    <t xml:space="preserve">4055288680488                      </t>
  </si>
  <si>
    <t xml:space="preserve">8P1005182378881                    </t>
  </si>
  <si>
    <t xml:space="preserve">4055288759740                      </t>
  </si>
  <si>
    <t>1000 H:1900 White Edition (bílá) 378 881</t>
  </si>
  <si>
    <t xml:space="preserve">8P1005182380                       </t>
  </si>
  <si>
    <t xml:space="preserve">4055288680495                      </t>
  </si>
  <si>
    <t xml:space="preserve">8P1005182380881                    </t>
  </si>
  <si>
    <t xml:space="preserve">4055288759757                      </t>
  </si>
  <si>
    <t xml:space="preserve">1000 H:1900 182 Zrcadlové sklo 881      </t>
  </si>
  <si>
    <t xml:space="preserve">8P1005182381                       </t>
  </si>
  <si>
    <t xml:space="preserve">4055288680501                      </t>
  </si>
  <si>
    <t xml:space="preserve">8P1005182381881                    </t>
  </si>
  <si>
    <t xml:space="preserve">4055288759764                      </t>
  </si>
  <si>
    <t>1000 H:1900 White Edition (bílá) 381 881</t>
  </si>
  <si>
    <t xml:space="preserve">8P1006087301                       </t>
  </si>
  <si>
    <t xml:space="preserve">4054024255126                      </t>
  </si>
  <si>
    <t xml:space="preserve">H:1650 stríbrná matná sklo æedé         </t>
  </si>
  <si>
    <t>01650,00001650,000</t>
  </si>
  <si>
    <t>00000000000022,070</t>
  </si>
  <si>
    <t xml:space="preserve">Vyska 1: 1650 mm                        </t>
  </si>
  <si>
    <t xml:space="preserve">8P1006087301881                    </t>
  </si>
  <si>
    <t xml:space="preserve">4055288759771                      </t>
  </si>
  <si>
    <t xml:space="preserve">H:1650 stríbrná matná sklo æedé 881     </t>
  </si>
  <si>
    <t xml:space="preserve">8P1006087315                       </t>
  </si>
  <si>
    <t xml:space="preserve">4054024255133                      </t>
  </si>
  <si>
    <t xml:space="preserve">H:1650 strí sklo (Matná) Sand Plus      </t>
  </si>
  <si>
    <t xml:space="preserve">8P1006087315881                    </t>
  </si>
  <si>
    <t xml:space="preserve">4055288759788                      </t>
  </si>
  <si>
    <t xml:space="preserve">H:1650 strí sklo (Matná) Sand Plus 881  </t>
  </si>
  <si>
    <t xml:space="preserve">8P1006087316                       </t>
  </si>
  <si>
    <t xml:space="preserve">4054024255140                      </t>
  </si>
  <si>
    <t xml:space="preserve">H:1650 stríbrná matná 316               </t>
  </si>
  <si>
    <t xml:space="preserve">8P1006087316881                    </t>
  </si>
  <si>
    <t xml:space="preserve">4055288759795                      </t>
  </si>
  <si>
    <t xml:space="preserve">H:1650 stríbrná matná 316 881           </t>
  </si>
  <si>
    <t xml:space="preserve">8P1006087321                       </t>
  </si>
  <si>
    <t xml:space="preserve">4054024255157                      </t>
  </si>
  <si>
    <t xml:space="preserve">H:1650 stríbrná matná sklo ciré         </t>
  </si>
  <si>
    <t xml:space="preserve">8P1006087321881                    </t>
  </si>
  <si>
    <t xml:space="preserve">4055288738141                      </t>
  </si>
  <si>
    <t xml:space="preserve">H:1650 stríbrná matná sklo ciré 881     </t>
  </si>
  <si>
    <t xml:space="preserve">8P1006087322                       </t>
  </si>
  <si>
    <t xml:space="preserve">4054024255164                      </t>
  </si>
  <si>
    <t xml:space="preserve">H:1650 strí sklo ciré Anti-Plaque       </t>
  </si>
  <si>
    <t xml:space="preserve">8P1006087322881                    </t>
  </si>
  <si>
    <t xml:space="preserve">4055288738158                      </t>
  </si>
  <si>
    <t xml:space="preserve">H:1650 strí sklo ciré Anti-Plaque 881   </t>
  </si>
  <si>
    <t xml:space="preserve">8P1006087341                       </t>
  </si>
  <si>
    <t xml:space="preserve">4054024255171                      </t>
  </si>
  <si>
    <t xml:space="preserve">H:1650 stríbrná matná sklo bronzové     </t>
  </si>
  <si>
    <t xml:space="preserve">8P1006087341881                    </t>
  </si>
  <si>
    <t xml:space="preserve">4055288759801                      </t>
  </si>
  <si>
    <t xml:space="preserve">H:1650 stríbrná matná sklo bronzové 881 </t>
  </si>
  <si>
    <t xml:space="preserve">8P1006087368                       </t>
  </si>
  <si>
    <t xml:space="preserve">4054024255188                      </t>
  </si>
  <si>
    <t xml:space="preserve">H:1650 strí sklo æedé Anti-Plaque       </t>
  </si>
  <si>
    <t xml:space="preserve">8P1006087368881                    </t>
  </si>
  <si>
    <t xml:space="preserve">4055288759818                      </t>
  </si>
  <si>
    <t xml:space="preserve">H:1650 strí sklo æedé Anti-Plaque 881   </t>
  </si>
  <si>
    <t xml:space="preserve">8P1006087378                       </t>
  </si>
  <si>
    <t xml:space="preserve">4054024255232                      </t>
  </si>
  <si>
    <t xml:space="preserve">H:1650 strí sklo bronzové Anti-Plaque   </t>
  </si>
  <si>
    <t xml:space="preserve">8P1006087378881                    </t>
  </si>
  <si>
    <t xml:space="preserve">4055288759825                      </t>
  </si>
  <si>
    <t xml:space="preserve">H:1650 stríbrná matná 378 881           </t>
  </si>
  <si>
    <t xml:space="preserve">8P1006087380                       </t>
  </si>
  <si>
    <t xml:space="preserve">4054024425826                      </t>
  </si>
  <si>
    <t xml:space="preserve">H:1650 stríbrná matná Zrcadlové sklo    </t>
  </si>
  <si>
    <t xml:space="preserve">8P1006087380881                    </t>
  </si>
  <si>
    <t xml:space="preserve">4055288759832                      </t>
  </si>
  <si>
    <t xml:space="preserve">H:1650 strí Zrcadlové sklo 881          </t>
  </si>
  <si>
    <t xml:space="preserve">8P1006087381                       </t>
  </si>
  <si>
    <t xml:space="preserve">4054024425833                      </t>
  </si>
  <si>
    <t xml:space="preserve">H:1650 strí Zrcadlové sklo Anti-Plaque  </t>
  </si>
  <si>
    <t xml:space="preserve">8P1006087381881                    </t>
  </si>
  <si>
    <t xml:space="preserve">4055288759849                      </t>
  </si>
  <si>
    <t xml:space="preserve">H:1650 stríbrná matná 381 881           </t>
  </si>
  <si>
    <t xml:space="preserve">8P1006092301                       </t>
  </si>
  <si>
    <t xml:space="preserve">4054024255249                      </t>
  </si>
  <si>
    <t xml:space="preserve">H:1650 stríbrná lesklá sklo æedé        </t>
  </si>
  <si>
    <t xml:space="preserve">8P1006092301881                    </t>
  </si>
  <si>
    <t xml:space="preserve">4055288759856                      </t>
  </si>
  <si>
    <t xml:space="preserve">H:1650 stríbrná lesklá sklo æedé 881    </t>
  </si>
  <si>
    <t xml:space="preserve">8P1006092315                       </t>
  </si>
  <si>
    <t xml:space="preserve">4054024255256                      </t>
  </si>
  <si>
    <t xml:space="preserve">H:1650 092 sklo (Matná) Sand Plus       </t>
  </si>
  <si>
    <t xml:space="preserve">8P1006092315881                    </t>
  </si>
  <si>
    <t xml:space="preserve">4055288759863                      </t>
  </si>
  <si>
    <t xml:space="preserve">H:1650 092 sklo (Matná) Sand Plus 881   </t>
  </si>
  <si>
    <t xml:space="preserve">8P1006092316                       </t>
  </si>
  <si>
    <t xml:space="preserve">4054024255263                      </t>
  </si>
  <si>
    <t xml:space="preserve">H:1650 stríbrná lesklá 316              </t>
  </si>
  <si>
    <t xml:space="preserve">8P1006092316881                    </t>
  </si>
  <si>
    <t xml:space="preserve">4055288759870                      </t>
  </si>
  <si>
    <t xml:space="preserve">H:1650 stríbrná lesklá 316 881          </t>
  </si>
  <si>
    <t xml:space="preserve">8P1006092321                       </t>
  </si>
  <si>
    <t xml:space="preserve">4054024255270                      </t>
  </si>
  <si>
    <t xml:space="preserve">H:1650 stríbrná lesklá sklo ciré        </t>
  </si>
  <si>
    <t xml:space="preserve">8P1006092321881                    </t>
  </si>
  <si>
    <t xml:space="preserve">4055288738165                      </t>
  </si>
  <si>
    <t xml:space="preserve">H:1650 stríbrná lesklá sklo ciré 881    </t>
  </si>
  <si>
    <t xml:space="preserve">8P1006092322                       </t>
  </si>
  <si>
    <t xml:space="preserve">4054024255287                      </t>
  </si>
  <si>
    <t xml:space="preserve">H:1650 092 sklo ciré Anti-Plaque        </t>
  </si>
  <si>
    <t xml:space="preserve">8P1006092322881                    </t>
  </si>
  <si>
    <t xml:space="preserve">4055288738172                      </t>
  </si>
  <si>
    <t xml:space="preserve">H:1650 092 sklo ciré Anti-Plaque 881    </t>
  </si>
  <si>
    <t xml:space="preserve">8P1006092341                       </t>
  </si>
  <si>
    <t xml:space="preserve">4054024255294                      </t>
  </si>
  <si>
    <t xml:space="preserve">H:1650 stríbrná lesklá sklo bronzové    </t>
  </si>
  <si>
    <t xml:space="preserve">8P1006092341881                    </t>
  </si>
  <si>
    <t xml:space="preserve">4055288759887                      </t>
  </si>
  <si>
    <t xml:space="preserve">H:1650 092 sklo bronzové 881            </t>
  </si>
  <si>
    <t xml:space="preserve">8P1006092368                       </t>
  </si>
  <si>
    <t xml:space="preserve">4054024255300                      </t>
  </si>
  <si>
    <t xml:space="preserve">H:1650 092 sklo æedé Anti-Plaque        </t>
  </si>
  <si>
    <t xml:space="preserve">8P1006092368881                    </t>
  </si>
  <si>
    <t xml:space="preserve">4055288759894                      </t>
  </si>
  <si>
    <t xml:space="preserve">H:1650 092 sklo æedé Anti-Plaque 881    </t>
  </si>
  <si>
    <t xml:space="preserve">8P1006092378                       </t>
  </si>
  <si>
    <t xml:space="preserve">4054024255355                      </t>
  </si>
  <si>
    <t xml:space="preserve">H:1650 092 sklo bronzové Anti-Plaque    </t>
  </si>
  <si>
    <t xml:space="preserve">8P1006092378881                    </t>
  </si>
  <si>
    <t xml:space="preserve">4055288759900                      </t>
  </si>
  <si>
    <t xml:space="preserve">H:1650 stríbrná lesklá 378 881          </t>
  </si>
  <si>
    <t xml:space="preserve">8P1006092380                       </t>
  </si>
  <si>
    <t xml:space="preserve">4054024425840                      </t>
  </si>
  <si>
    <t xml:space="preserve">H:1650 stríbrná lesklá Zrcadlové sklo   </t>
  </si>
  <si>
    <t xml:space="preserve">8P1006092380881                    </t>
  </si>
  <si>
    <t xml:space="preserve">4055288759917                      </t>
  </si>
  <si>
    <t xml:space="preserve">H:1650 092 Zrcadlové sklo 881           </t>
  </si>
  <si>
    <t xml:space="preserve">8P1006092381                       </t>
  </si>
  <si>
    <t xml:space="preserve">4054024425857                      </t>
  </si>
  <si>
    <t xml:space="preserve">H:1650 092 Zrcadlové sklo Anti-Plaque   </t>
  </si>
  <si>
    <t xml:space="preserve">8P1006092381881                    </t>
  </si>
  <si>
    <t xml:space="preserve">4055288759924                      </t>
  </si>
  <si>
    <t xml:space="preserve">H:1650 stríbrná lesklá 381 881          </t>
  </si>
  <si>
    <t xml:space="preserve">8P1006123301                       </t>
  </si>
  <si>
    <t xml:space="preserve">4054024910711                      </t>
  </si>
  <si>
    <t xml:space="preserve">H:1650 123 sklo æedé                    </t>
  </si>
  <si>
    <t xml:space="preserve">8P1006123301881                    </t>
  </si>
  <si>
    <t xml:space="preserve">4055288759931                      </t>
  </si>
  <si>
    <t xml:space="preserve">H:1650 123 sklo æedé 881                </t>
  </si>
  <si>
    <t xml:space="preserve">8P1006123315                       </t>
  </si>
  <si>
    <t xml:space="preserve">4054024910728                      </t>
  </si>
  <si>
    <t xml:space="preserve">H:1650 123 sklo (Matná) Sand Plus       </t>
  </si>
  <si>
    <t xml:space="preserve">8P1006123315881                    </t>
  </si>
  <si>
    <t xml:space="preserve">4055288759948                      </t>
  </si>
  <si>
    <t xml:space="preserve">H:1650 123 sklo (Matná) Sand Plus 881   </t>
  </si>
  <si>
    <t xml:space="preserve">8P1006123316                       </t>
  </si>
  <si>
    <t xml:space="preserve">4054024910735                      </t>
  </si>
  <si>
    <t xml:space="preserve">H:1650 Black Edition (Matná cerná) 316  </t>
  </si>
  <si>
    <t xml:space="preserve">8P1006123316881                    </t>
  </si>
  <si>
    <t xml:space="preserve">4055288759955                      </t>
  </si>
  <si>
    <t xml:space="preserve">H:1650 123 316 881                      </t>
  </si>
  <si>
    <t xml:space="preserve">8P1006123321                       </t>
  </si>
  <si>
    <t xml:space="preserve">4054024910742                      </t>
  </si>
  <si>
    <t xml:space="preserve">H:1650 123 sklo ciré                    </t>
  </si>
  <si>
    <t xml:space="preserve">8P1006123321881                    </t>
  </si>
  <si>
    <t xml:space="preserve">4055288738189                      </t>
  </si>
  <si>
    <t xml:space="preserve">H:1650 123 sklo ciré 881                </t>
  </si>
  <si>
    <t xml:space="preserve">8P1006123322                       </t>
  </si>
  <si>
    <t xml:space="preserve">4054024910759                      </t>
  </si>
  <si>
    <t xml:space="preserve">H:1650 123 sklo ciré Anti-Plaque        </t>
  </si>
  <si>
    <t xml:space="preserve">8P1006123322881                    </t>
  </si>
  <si>
    <t xml:space="preserve">4055288738196                      </t>
  </si>
  <si>
    <t xml:space="preserve">H:1650 123 sklo ciré Anti-Plaque 881    </t>
  </si>
  <si>
    <t xml:space="preserve">8P1006123341                       </t>
  </si>
  <si>
    <t xml:space="preserve">4054024910766                      </t>
  </si>
  <si>
    <t xml:space="preserve">H:1650 123 sklo bronzové                </t>
  </si>
  <si>
    <t xml:space="preserve">8P1006123341881                    </t>
  </si>
  <si>
    <t xml:space="preserve">4055288759962                      </t>
  </si>
  <si>
    <t xml:space="preserve">H:1650 123 sklo bronzové 881            </t>
  </si>
  <si>
    <t xml:space="preserve">8P1006123368                       </t>
  </si>
  <si>
    <t xml:space="preserve">4054024910773                      </t>
  </si>
  <si>
    <t xml:space="preserve">H:1650 123 sklo æedé Anti-Plaque        </t>
  </si>
  <si>
    <t xml:space="preserve">8P1006123368881                    </t>
  </si>
  <si>
    <t xml:space="preserve">4055288759979                      </t>
  </si>
  <si>
    <t xml:space="preserve">H:1650 123 sklo æedé Anti-Plaque 881    </t>
  </si>
  <si>
    <t xml:space="preserve">8P1006123378                       </t>
  </si>
  <si>
    <t xml:space="preserve">4054024910827                      </t>
  </si>
  <si>
    <t xml:space="preserve">H:1650 123 sklo bronzové Anti-Plaque    </t>
  </si>
  <si>
    <t xml:space="preserve">8P1006123378881                    </t>
  </si>
  <si>
    <t xml:space="preserve">4055288759986                      </t>
  </si>
  <si>
    <t xml:space="preserve">H:1650 123 378 881                      </t>
  </si>
  <si>
    <t xml:space="preserve">8P1006123380                       </t>
  </si>
  <si>
    <t xml:space="preserve">4054024910834                      </t>
  </si>
  <si>
    <t xml:space="preserve">H:1650 123 Zrcadlové sklo               </t>
  </si>
  <si>
    <t xml:space="preserve">8P1006123380881                    </t>
  </si>
  <si>
    <t xml:space="preserve">4055288759993                      </t>
  </si>
  <si>
    <t xml:space="preserve">H:1650 123 Zrcadlové sklo 881           </t>
  </si>
  <si>
    <t xml:space="preserve">8P1006123381                       </t>
  </si>
  <si>
    <t xml:space="preserve">4054024910841                      </t>
  </si>
  <si>
    <t xml:space="preserve">H:1650 123 Zrcadlové sklo Anti-Plaque   </t>
  </si>
  <si>
    <t xml:space="preserve">8P1006123381881                    </t>
  </si>
  <si>
    <t xml:space="preserve">4055288760005                      </t>
  </si>
  <si>
    <t xml:space="preserve">H:1650 123 381 881                      </t>
  </si>
  <si>
    <t xml:space="preserve">8P1006182301                       </t>
  </si>
  <si>
    <t xml:space="preserve">4055288680518                      </t>
  </si>
  <si>
    <t xml:space="preserve">H:1650 White Edition (bílá) sklo æedé   </t>
  </si>
  <si>
    <t xml:space="preserve">8P1006182301881                    </t>
  </si>
  <si>
    <t xml:space="preserve">4055288760012                      </t>
  </si>
  <si>
    <t xml:space="preserve">H:1650 182 sklo æedé 881                </t>
  </si>
  <si>
    <t xml:space="preserve">8P1006182315                       </t>
  </si>
  <si>
    <t xml:space="preserve">4055288680525                      </t>
  </si>
  <si>
    <t xml:space="preserve">H:1650 182 sklo (Matná) Sand Plus       </t>
  </si>
  <si>
    <t xml:space="preserve">8P1006182315881                    </t>
  </si>
  <si>
    <t xml:space="preserve">4055288760029                      </t>
  </si>
  <si>
    <t xml:space="preserve">H:1650 182 sklo (Matná) Sand Plus 881   </t>
  </si>
  <si>
    <t xml:space="preserve">8P1006182316                       </t>
  </si>
  <si>
    <t xml:space="preserve">4055288680532                      </t>
  </si>
  <si>
    <t xml:space="preserve">H:1650 White Edition (bílá) 316         </t>
  </si>
  <si>
    <t xml:space="preserve">8P1006182316881                    </t>
  </si>
  <si>
    <t xml:space="preserve">4055288760036                      </t>
  </si>
  <si>
    <t xml:space="preserve">H:1650 White Edition (bílá) 316 881     </t>
  </si>
  <si>
    <t xml:space="preserve">8P1006182321                       </t>
  </si>
  <si>
    <t xml:space="preserve">4055288680549                      </t>
  </si>
  <si>
    <t xml:space="preserve">H:1650 White Edition (bílá) sklo ciré   </t>
  </si>
  <si>
    <t xml:space="preserve">8P1006182321881                    </t>
  </si>
  <si>
    <t xml:space="preserve">4055288760043                      </t>
  </si>
  <si>
    <t xml:space="preserve">H:1650 182 sklo ciré 881                </t>
  </si>
  <si>
    <t xml:space="preserve">8P1006182322                       </t>
  </si>
  <si>
    <t xml:space="preserve">4055288680556                      </t>
  </si>
  <si>
    <t xml:space="preserve">H:1650 182 sklo ciré Anti-Plaque        </t>
  </si>
  <si>
    <t xml:space="preserve">8P1006182322881                    </t>
  </si>
  <si>
    <t xml:space="preserve">4055288760050                      </t>
  </si>
  <si>
    <t xml:space="preserve">H:1650 182 sklo ciré Anti-Plaque 881    </t>
  </si>
  <si>
    <t xml:space="preserve">8P1006182341                       </t>
  </si>
  <si>
    <t xml:space="preserve">4055288680563                      </t>
  </si>
  <si>
    <t xml:space="preserve">H:1650 182 sklo bronzové                </t>
  </si>
  <si>
    <t xml:space="preserve">8P1006182341881                    </t>
  </si>
  <si>
    <t xml:space="preserve">4055288760067                      </t>
  </si>
  <si>
    <t xml:space="preserve">H:1650 182 sklo bronzové 881            </t>
  </si>
  <si>
    <t xml:space="preserve">8P1006182368                       </t>
  </si>
  <si>
    <t xml:space="preserve">4055288680570                      </t>
  </si>
  <si>
    <t xml:space="preserve">H:1650 182 sklo æedé Anti-Plaque        </t>
  </si>
  <si>
    <t xml:space="preserve">8P1006182368881                    </t>
  </si>
  <si>
    <t xml:space="preserve">4055288760074                      </t>
  </si>
  <si>
    <t xml:space="preserve">H:1650 182 sklo æedé Anti-Plaque 881    </t>
  </si>
  <si>
    <t xml:space="preserve">8P1006182378                       </t>
  </si>
  <si>
    <t xml:space="preserve">4055288680587                      </t>
  </si>
  <si>
    <t xml:space="preserve">H:1650 182 sklo bronzové Anti-Plaque    </t>
  </si>
  <si>
    <t xml:space="preserve">8P1006182378881                    </t>
  </si>
  <si>
    <t xml:space="preserve">4055288760081                      </t>
  </si>
  <si>
    <t xml:space="preserve">H:1650 White Edition (bílá) 378 881     </t>
  </si>
  <si>
    <t xml:space="preserve">8P1006182380                       </t>
  </si>
  <si>
    <t xml:space="preserve">4055288680594                      </t>
  </si>
  <si>
    <t xml:space="preserve">H:1650 182 Zrcadlové sklo               </t>
  </si>
  <si>
    <t xml:space="preserve">8P1006182380881                    </t>
  </si>
  <si>
    <t xml:space="preserve">4055288760098                      </t>
  </si>
  <si>
    <t xml:space="preserve">H:1650 182 Zrcadlové sklo 881           </t>
  </si>
  <si>
    <t xml:space="preserve">8P1006182381                       </t>
  </si>
  <si>
    <t xml:space="preserve">4055288680600                      </t>
  </si>
  <si>
    <t xml:space="preserve">H:1650 182 Zrcadlové sklo Anti-Plaque   </t>
  </si>
  <si>
    <t xml:space="preserve">8P1006182381881                    </t>
  </si>
  <si>
    <t xml:space="preserve">4055288760104                      </t>
  </si>
  <si>
    <t xml:space="preserve">H:1650 White Edition (bílá) 381 881     </t>
  </si>
  <si>
    <t xml:space="preserve">8P1007087301                       </t>
  </si>
  <si>
    <t xml:space="preserve">4054024255720                      </t>
  </si>
  <si>
    <t xml:space="preserve">8P1007087301881                    </t>
  </si>
  <si>
    <t xml:space="preserve">4055288760111                      </t>
  </si>
  <si>
    <t xml:space="preserve">8P1007087315                       </t>
  </si>
  <si>
    <t xml:space="preserve">4054024255737                      </t>
  </si>
  <si>
    <t xml:space="preserve">8P1007087315881                    </t>
  </si>
  <si>
    <t xml:space="preserve">4055288760128                      </t>
  </si>
  <si>
    <t xml:space="preserve">8P1007087316                       </t>
  </si>
  <si>
    <t xml:space="preserve">4054024255744                      </t>
  </si>
  <si>
    <t xml:space="preserve">8P1007087316881                    </t>
  </si>
  <si>
    <t xml:space="preserve">4055288760135                      </t>
  </si>
  <si>
    <t xml:space="preserve">8P1007087321                       </t>
  </si>
  <si>
    <t xml:space="preserve">4054024255751                      </t>
  </si>
  <si>
    <t xml:space="preserve">8P1007087321881                    </t>
  </si>
  <si>
    <t xml:space="preserve">4055288738202                      </t>
  </si>
  <si>
    <t xml:space="preserve">8P1007087322                       </t>
  </si>
  <si>
    <t xml:space="preserve">4054024255768                      </t>
  </si>
  <si>
    <t xml:space="preserve">8P1007087322881                    </t>
  </si>
  <si>
    <t xml:space="preserve">4055288738219                      </t>
  </si>
  <si>
    <t xml:space="preserve">8P1007087341                       </t>
  </si>
  <si>
    <t xml:space="preserve">4054024255775                      </t>
  </si>
  <si>
    <t xml:space="preserve">8P1007087341881                    </t>
  </si>
  <si>
    <t xml:space="preserve">4055288760142                      </t>
  </si>
  <si>
    <t xml:space="preserve">8P1007087368                       </t>
  </si>
  <si>
    <t xml:space="preserve">4054024255782                      </t>
  </si>
  <si>
    <t xml:space="preserve">8P1007087368881                    </t>
  </si>
  <si>
    <t xml:space="preserve">4055288760159                      </t>
  </si>
  <si>
    <t xml:space="preserve">8P1007087378                       </t>
  </si>
  <si>
    <t xml:space="preserve">4054024255836                      </t>
  </si>
  <si>
    <t xml:space="preserve">8P1007087378881                    </t>
  </si>
  <si>
    <t xml:space="preserve">4055288760166                      </t>
  </si>
  <si>
    <t xml:space="preserve">8P1007087380                       </t>
  </si>
  <si>
    <t xml:space="preserve">4054024425925                      </t>
  </si>
  <si>
    <t xml:space="preserve">8P1007087380881                    </t>
  </si>
  <si>
    <t xml:space="preserve">4055288760173                      </t>
  </si>
  <si>
    <t xml:space="preserve">8P1007087381                       </t>
  </si>
  <si>
    <t xml:space="preserve">4054024425932                      </t>
  </si>
  <si>
    <t xml:space="preserve">8P1007087381881                    </t>
  </si>
  <si>
    <t xml:space="preserve">4055288760180                      </t>
  </si>
  <si>
    <t xml:space="preserve">8P1007092301                       </t>
  </si>
  <si>
    <t xml:space="preserve">4054024255843                      </t>
  </si>
  <si>
    <t xml:space="preserve">8P1007092301881                    </t>
  </si>
  <si>
    <t xml:space="preserve">4055288760197                      </t>
  </si>
  <si>
    <t xml:space="preserve">8P1007092315                       </t>
  </si>
  <si>
    <t xml:space="preserve">4054024255850                      </t>
  </si>
  <si>
    <t xml:space="preserve">8P1007092315881                    </t>
  </si>
  <si>
    <t xml:space="preserve">4055288760203                      </t>
  </si>
  <si>
    <t xml:space="preserve">8P1007092316                       </t>
  </si>
  <si>
    <t xml:space="preserve">4054024255867                      </t>
  </si>
  <si>
    <t xml:space="preserve">8P1007092316881                    </t>
  </si>
  <si>
    <t xml:space="preserve">4055288760210                      </t>
  </si>
  <si>
    <t xml:space="preserve">8P1007092321                       </t>
  </si>
  <si>
    <t xml:space="preserve">4054024255874                      </t>
  </si>
  <si>
    <t xml:space="preserve">8P1007092321881                    </t>
  </si>
  <si>
    <t xml:space="preserve">4055288738226                      </t>
  </si>
  <si>
    <t xml:space="preserve">8P1007092322                       </t>
  </si>
  <si>
    <t xml:space="preserve">4054024255881                      </t>
  </si>
  <si>
    <t xml:space="preserve">8P1007092322881                    </t>
  </si>
  <si>
    <t xml:space="preserve">4055288738233                      </t>
  </si>
  <si>
    <t xml:space="preserve">8P1007092341                       </t>
  </si>
  <si>
    <t xml:space="preserve">4054024255898                      </t>
  </si>
  <si>
    <t xml:space="preserve">8P1007092341881                    </t>
  </si>
  <si>
    <t xml:space="preserve">4055288760227                      </t>
  </si>
  <si>
    <t xml:space="preserve">8P1007092368                       </t>
  </si>
  <si>
    <t xml:space="preserve">4054024255904                      </t>
  </si>
  <si>
    <t xml:space="preserve">8P1007092368881                    </t>
  </si>
  <si>
    <t xml:space="preserve">4055288760234                      </t>
  </si>
  <si>
    <t xml:space="preserve">8P1007092378                       </t>
  </si>
  <si>
    <t xml:space="preserve">4054024255959                      </t>
  </si>
  <si>
    <t xml:space="preserve">8P1007092378881                    </t>
  </si>
  <si>
    <t xml:space="preserve">4055288760241                      </t>
  </si>
  <si>
    <t xml:space="preserve">8P1007092380                       </t>
  </si>
  <si>
    <t xml:space="preserve">4054024425949                      </t>
  </si>
  <si>
    <t xml:space="preserve">8P1007092380881                    </t>
  </si>
  <si>
    <t xml:space="preserve">4055288760258                      </t>
  </si>
  <si>
    <t xml:space="preserve">8P1007092381                       </t>
  </si>
  <si>
    <t xml:space="preserve">4054024425956                      </t>
  </si>
  <si>
    <t xml:space="preserve">8P1007092381881                    </t>
  </si>
  <si>
    <t xml:space="preserve">4055288760265                      </t>
  </si>
  <si>
    <t xml:space="preserve">8P1007123301                       </t>
  </si>
  <si>
    <t xml:space="preserve">4054024910858                      </t>
  </si>
  <si>
    <t xml:space="preserve">8P1007123301881                    </t>
  </si>
  <si>
    <t xml:space="preserve">4055288760272                      </t>
  </si>
  <si>
    <t xml:space="preserve">8P1007123315                       </t>
  </si>
  <si>
    <t xml:space="preserve">4054024910865                      </t>
  </si>
  <si>
    <t xml:space="preserve">8P1007123315881                    </t>
  </si>
  <si>
    <t xml:space="preserve">4055288760289                      </t>
  </si>
  <si>
    <t xml:space="preserve">8P1007123316                       </t>
  </si>
  <si>
    <t xml:space="preserve">4054024910872                      </t>
  </si>
  <si>
    <t xml:space="preserve">8P1007123316881                    </t>
  </si>
  <si>
    <t xml:space="preserve">4055288760296                      </t>
  </si>
  <si>
    <t xml:space="preserve">8P1007123321                       </t>
  </si>
  <si>
    <t xml:space="preserve">4054024910889                      </t>
  </si>
  <si>
    <t xml:space="preserve">8P1007123321881                    </t>
  </si>
  <si>
    <t xml:space="preserve">4055288738240                      </t>
  </si>
  <si>
    <t xml:space="preserve">8P1007123322                       </t>
  </si>
  <si>
    <t xml:space="preserve">4054024910896                      </t>
  </si>
  <si>
    <t xml:space="preserve">8P1007123322881                    </t>
  </si>
  <si>
    <t xml:space="preserve">4055288738257                      </t>
  </si>
  <si>
    <t xml:space="preserve">8P1007123341                       </t>
  </si>
  <si>
    <t xml:space="preserve">4054024910902                      </t>
  </si>
  <si>
    <t xml:space="preserve">8P1007123341881                    </t>
  </si>
  <si>
    <t xml:space="preserve">4055288760302                      </t>
  </si>
  <si>
    <t xml:space="preserve">8P1007123368                       </t>
  </si>
  <si>
    <t xml:space="preserve">4054024910919                      </t>
  </si>
  <si>
    <t xml:space="preserve">8P1007123368881                    </t>
  </si>
  <si>
    <t xml:space="preserve">4055288760319                      </t>
  </si>
  <si>
    <t xml:space="preserve">8P1007123378                       </t>
  </si>
  <si>
    <t xml:space="preserve">4054024910964                      </t>
  </si>
  <si>
    <t xml:space="preserve">8P1007123378881                    </t>
  </si>
  <si>
    <t xml:space="preserve">4055288760326                      </t>
  </si>
  <si>
    <t xml:space="preserve">8P1007123380                       </t>
  </si>
  <si>
    <t xml:space="preserve">4054024910971                      </t>
  </si>
  <si>
    <t xml:space="preserve">8P1007123380881                    </t>
  </si>
  <si>
    <t xml:space="preserve">4055288760333                      </t>
  </si>
  <si>
    <t xml:space="preserve">8P1007123381                       </t>
  </si>
  <si>
    <t xml:space="preserve">4054024910988                      </t>
  </si>
  <si>
    <t xml:space="preserve">8P1007123381881                    </t>
  </si>
  <si>
    <t xml:space="preserve">4055288760340                      </t>
  </si>
  <si>
    <t xml:space="preserve">8P1007182301                       </t>
  </si>
  <si>
    <t xml:space="preserve">4055288680617                      </t>
  </si>
  <si>
    <t xml:space="preserve">8P1007182301881                    </t>
  </si>
  <si>
    <t xml:space="preserve">4055288760357                      </t>
  </si>
  <si>
    <t xml:space="preserve">8P1007182315                       </t>
  </si>
  <si>
    <t xml:space="preserve">4055288680624                      </t>
  </si>
  <si>
    <t xml:space="preserve">8P1007182315881                    </t>
  </si>
  <si>
    <t xml:space="preserve">4055288760364                      </t>
  </si>
  <si>
    <t xml:space="preserve">8P1007182316                       </t>
  </si>
  <si>
    <t xml:space="preserve">4055288680631                      </t>
  </si>
  <si>
    <t xml:space="preserve">8P1007182316881                    </t>
  </si>
  <si>
    <t xml:space="preserve">4055288760371                      </t>
  </si>
  <si>
    <t xml:space="preserve">8P1007182321                       </t>
  </si>
  <si>
    <t xml:space="preserve">4055288613813                      </t>
  </si>
  <si>
    <t xml:space="preserve">8P1007182321881                    </t>
  </si>
  <si>
    <t xml:space="preserve">4055288760388                      </t>
  </si>
  <si>
    <t xml:space="preserve">8P1007182322                       </t>
  </si>
  <si>
    <t xml:space="preserve">4055288680648                      </t>
  </si>
  <si>
    <t xml:space="preserve">8P1007182322881                    </t>
  </si>
  <si>
    <t xml:space="preserve">4055288760395                      </t>
  </si>
  <si>
    <t xml:space="preserve">8P1007182341                       </t>
  </si>
  <si>
    <t xml:space="preserve">4055288680655                      </t>
  </si>
  <si>
    <t xml:space="preserve">8P1007182341881                    </t>
  </si>
  <si>
    <t xml:space="preserve">4055288760401                      </t>
  </si>
  <si>
    <t xml:space="preserve">8P1007182368                       </t>
  </si>
  <si>
    <t xml:space="preserve">4055288680662                      </t>
  </si>
  <si>
    <t xml:space="preserve">8P1007182368881                    </t>
  </si>
  <si>
    <t xml:space="preserve">4055288760418                      </t>
  </si>
  <si>
    <t xml:space="preserve">8P1007182378                       </t>
  </si>
  <si>
    <t xml:space="preserve">4055288680679                      </t>
  </si>
  <si>
    <t xml:space="preserve">8P1007182378881                    </t>
  </si>
  <si>
    <t xml:space="preserve">4055288760425                      </t>
  </si>
  <si>
    <t xml:space="preserve">8P1007182380                       </t>
  </si>
  <si>
    <t xml:space="preserve">4055288680686                      </t>
  </si>
  <si>
    <t xml:space="preserve">8P1007182380881                    </t>
  </si>
  <si>
    <t xml:space="preserve">4055288760432                      </t>
  </si>
  <si>
    <t xml:space="preserve">8P1007182381                       </t>
  </si>
  <si>
    <t xml:space="preserve">4055288680693                      </t>
  </si>
  <si>
    <t xml:space="preserve">8P1007182381881                    </t>
  </si>
  <si>
    <t xml:space="preserve">4055288760449                      </t>
  </si>
  <si>
    <t xml:space="preserve">8P1008087301                       </t>
  </si>
  <si>
    <t xml:space="preserve">4054024256321                      </t>
  </si>
  <si>
    <t xml:space="preserve">8P1008087301881                    </t>
  </si>
  <si>
    <t xml:space="preserve">4055288760456                      </t>
  </si>
  <si>
    <t xml:space="preserve">8P1008087315                       </t>
  </si>
  <si>
    <t xml:space="preserve">4054024256338                      </t>
  </si>
  <si>
    <t xml:space="preserve">8P1008087315881                    </t>
  </si>
  <si>
    <t xml:space="preserve">4055288760463                      </t>
  </si>
  <si>
    <t xml:space="preserve">8P1008087316                       </t>
  </si>
  <si>
    <t xml:space="preserve">4054024256345                      </t>
  </si>
  <si>
    <t xml:space="preserve">8P1008087316881                    </t>
  </si>
  <si>
    <t xml:space="preserve">4055288760470                      </t>
  </si>
  <si>
    <t xml:space="preserve">8P1008087321                       </t>
  </si>
  <si>
    <t xml:space="preserve">4054024256352                      </t>
  </si>
  <si>
    <t xml:space="preserve">8P1008087321881                    </t>
  </si>
  <si>
    <t xml:space="preserve">4055288738264                      </t>
  </si>
  <si>
    <t xml:space="preserve">8P1008087322                       </t>
  </si>
  <si>
    <t xml:space="preserve">4054024256369                      </t>
  </si>
  <si>
    <t xml:space="preserve">8P1008087322881                    </t>
  </si>
  <si>
    <t xml:space="preserve">4055288738271                      </t>
  </si>
  <si>
    <t xml:space="preserve">8P1008087341                       </t>
  </si>
  <si>
    <t xml:space="preserve">4054024256376                      </t>
  </si>
  <si>
    <t xml:space="preserve">8P1008087341881                    </t>
  </si>
  <si>
    <t xml:space="preserve">4055288760487                      </t>
  </si>
  <si>
    <t xml:space="preserve">8P1008087368                       </t>
  </si>
  <si>
    <t xml:space="preserve">4054024256383                      </t>
  </si>
  <si>
    <t xml:space="preserve">8P1008087368881                    </t>
  </si>
  <si>
    <t xml:space="preserve">4055288760494                      </t>
  </si>
  <si>
    <t xml:space="preserve">8P1008087378                       </t>
  </si>
  <si>
    <t xml:space="preserve">4054024256437                      </t>
  </si>
  <si>
    <t xml:space="preserve">8P1008087378881                    </t>
  </si>
  <si>
    <t xml:space="preserve">4055288760500                      </t>
  </si>
  <si>
    <t xml:space="preserve">8P1008087380                       </t>
  </si>
  <si>
    <t xml:space="preserve">4054024426021                      </t>
  </si>
  <si>
    <t xml:space="preserve">8P1008087380881                    </t>
  </si>
  <si>
    <t xml:space="preserve">4055288760517                      </t>
  </si>
  <si>
    <t xml:space="preserve">8P1008087381                       </t>
  </si>
  <si>
    <t xml:space="preserve">4054024426038                      </t>
  </si>
  <si>
    <t xml:space="preserve">8P1008087381881                    </t>
  </si>
  <si>
    <t xml:space="preserve">4055288760524                      </t>
  </si>
  <si>
    <t xml:space="preserve">8P1008092301                       </t>
  </si>
  <si>
    <t xml:space="preserve">4054024256444                      </t>
  </si>
  <si>
    <t xml:space="preserve">8P1008092301881                    </t>
  </si>
  <si>
    <t xml:space="preserve">4055288760531                      </t>
  </si>
  <si>
    <t xml:space="preserve">8P1008092315                       </t>
  </si>
  <si>
    <t xml:space="preserve">4054024256451                      </t>
  </si>
  <si>
    <t xml:space="preserve">8P1008092315881                    </t>
  </si>
  <si>
    <t xml:space="preserve">4055288760548                      </t>
  </si>
  <si>
    <t xml:space="preserve">8P1008092316                       </t>
  </si>
  <si>
    <t xml:space="preserve">4054024256468                      </t>
  </si>
  <si>
    <t xml:space="preserve">8P1008092316881                    </t>
  </si>
  <si>
    <t xml:space="preserve">4055288760555                      </t>
  </si>
  <si>
    <t xml:space="preserve">8P1008092321                       </t>
  </si>
  <si>
    <t xml:space="preserve">4054024256475                      </t>
  </si>
  <si>
    <t xml:space="preserve">8P1008092321881                    </t>
  </si>
  <si>
    <t xml:space="preserve">4055288738288                      </t>
  </si>
  <si>
    <t xml:space="preserve">8P1008092322                       </t>
  </si>
  <si>
    <t xml:space="preserve">4054024256482                      </t>
  </si>
  <si>
    <t xml:space="preserve">8P1008092322881                    </t>
  </si>
  <si>
    <t xml:space="preserve">4055288738295                      </t>
  </si>
  <si>
    <t xml:space="preserve">8P1008092341                       </t>
  </si>
  <si>
    <t xml:space="preserve">4054024256499                      </t>
  </si>
  <si>
    <t xml:space="preserve">8P1008092341881                    </t>
  </si>
  <si>
    <t xml:space="preserve">4055288760562                      </t>
  </si>
  <si>
    <t xml:space="preserve">8P1008092368                       </t>
  </si>
  <si>
    <t xml:space="preserve">4054024256505                      </t>
  </si>
  <si>
    <t xml:space="preserve">8P1008092368881                    </t>
  </si>
  <si>
    <t xml:space="preserve">4055288760579                      </t>
  </si>
  <si>
    <t xml:space="preserve">8P1008092378                       </t>
  </si>
  <si>
    <t xml:space="preserve">4054024256550                      </t>
  </si>
  <si>
    <t xml:space="preserve">8P1008092378881                    </t>
  </si>
  <si>
    <t xml:space="preserve">4055288760586                      </t>
  </si>
  <si>
    <t xml:space="preserve">8P1008092380                       </t>
  </si>
  <si>
    <t xml:space="preserve">4054024426045                      </t>
  </si>
  <si>
    <t xml:space="preserve">8P1008092380881                    </t>
  </si>
  <si>
    <t xml:space="preserve">4055288760593                      </t>
  </si>
  <si>
    <t xml:space="preserve">8P1008092381                       </t>
  </si>
  <si>
    <t xml:space="preserve">4054024426052                      </t>
  </si>
  <si>
    <t xml:space="preserve">8P1008092381881                    </t>
  </si>
  <si>
    <t xml:space="preserve">4055288760609                      </t>
  </si>
  <si>
    <t xml:space="preserve">8P1008123301                       </t>
  </si>
  <si>
    <t xml:space="preserve">4054024910995                      </t>
  </si>
  <si>
    <t xml:space="preserve">8P1008123301881                    </t>
  </si>
  <si>
    <t xml:space="preserve">4055288760616                      </t>
  </si>
  <si>
    <t xml:space="preserve">8P1008123315                       </t>
  </si>
  <si>
    <t xml:space="preserve">4054024911008                      </t>
  </si>
  <si>
    <t xml:space="preserve">8P1008123315881                    </t>
  </si>
  <si>
    <t xml:space="preserve">4055288760623                      </t>
  </si>
  <si>
    <t xml:space="preserve">8P1008123316                       </t>
  </si>
  <si>
    <t xml:space="preserve">4054024911015                      </t>
  </si>
  <si>
    <t xml:space="preserve">8P1008123316881                    </t>
  </si>
  <si>
    <t xml:space="preserve">4055288760630                      </t>
  </si>
  <si>
    <t xml:space="preserve">8P1008123321                       </t>
  </si>
  <si>
    <t xml:space="preserve">4054024911022                      </t>
  </si>
  <si>
    <t xml:space="preserve">8P1008123321881                    </t>
  </si>
  <si>
    <t xml:space="preserve">4055288738301                      </t>
  </si>
  <si>
    <t xml:space="preserve">8P1008123322                       </t>
  </si>
  <si>
    <t xml:space="preserve">4054024911039                      </t>
  </si>
  <si>
    <t xml:space="preserve">8P1008123322881                    </t>
  </si>
  <si>
    <t xml:space="preserve">4055288738318                      </t>
  </si>
  <si>
    <t xml:space="preserve">8P1008123341                       </t>
  </si>
  <si>
    <t xml:space="preserve">4054024911046                      </t>
  </si>
  <si>
    <t xml:space="preserve">8P1008123341881                    </t>
  </si>
  <si>
    <t xml:space="preserve">4055288760647                      </t>
  </si>
  <si>
    <t xml:space="preserve">8P1008123368                       </t>
  </si>
  <si>
    <t xml:space="preserve">4054024911053                      </t>
  </si>
  <si>
    <t xml:space="preserve">8P1008123368881                    </t>
  </si>
  <si>
    <t xml:space="preserve">4055288760654                      </t>
  </si>
  <si>
    <t xml:space="preserve">8P1008123378                       </t>
  </si>
  <si>
    <t xml:space="preserve">4054024911107                      </t>
  </si>
  <si>
    <t xml:space="preserve">8P1008123378881                    </t>
  </si>
  <si>
    <t xml:space="preserve">4055288760661                      </t>
  </si>
  <si>
    <t xml:space="preserve">8P1008123380                       </t>
  </si>
  <si>
    <t xml:space="preserve">4054024911114                      </t>
  </si>
  <si>
    <t xml:space="preserve">8P1008123380881                    </t>
  </si>
  <si>
    <t xml:space="preserve">4055288760678                      </t>
  </si>
  <si>
    <t xml:space="preserve">8P1008123381                       </t>
  </si>
  <si>
    <t xml:space="preserve">4054024911121                      </t>
  </si>
  <si>
    <t xml:space="preserve">8P1008123381881                    </t>
  </si>
  <si>
    <t xml:space="preserve">4055288760685                      </t>
  </si>
  <si>
    <t xml:space="preserve">8P1008182301                       </t>
  </si>
  <si>
    <t xml:space="preserve">4055288680709                      </t>
  </si>
  <si>
    <t xml:space="preserve">8P1008182301881                    </t>
  </si>
  <si>
    <t xml:space="preserve">4055288760692                      </t>
  </si>
  <si>
    <t xml:space="preserve">8P1008182315                       </t>
  </si>
  <si>
    <t xml:space="preserve">4055288680716                      </t>
  </si>
  <si>
    <t xml:space="preserve">8P1008182315881                    </t>
  </si>
  <si>
    <t xml:space="preserve">4055288760708                      </t>
  </si>
  <si>
    <t xml:space="preserve">8P1008182316                       </t>
  </si>
  <si>
    <t xml:space="preserve">4055288680723                      </t>
  </si>
  <si>
    <t xml:space="preserve">8P1008182316881                    </t>
  </si>
  <si>
    <t xml:space="preserve">4055288760715                      </t>
  </si>
  <si>
    <t xml:space="preserve">8P1008182321                       </t>
  </si>
  <si>
    <t xml:space="preserve">4055288613820                      </t>
  </si>
  <si>
    <t xml:space="preserve">8P1008182321881                    </t>
  </si>
  <si>
    <t xml:space="preserve">4055288760722                      </t>
  </si>
  <si>
    <t xml:space="preserve">8P1008182322                       </t>
  </si>
  <si>
    <t xml:space="preserve">4055288680730                      </t>
  </si>
  <si>
    <t xml:space="preserve">8P1008182322881                    </t>
  </si>
  <si>
    <t xml:space="preserve">4055288760739                      </t>
  </si>
  <si>
    <t xml:space="preserve">8P1008182341                       </t>
  </si>
  <si>
    <t xml:space="preserve">4055288680747                      </t>
  </si>
  <si>
    <t xml:space="preserve">8P1008182341881                    </t>
  </si>
  <si>
    <t xml:space="preserve">4055288760746                      </t>
  </si>
  <si>
    <t xml:space="preserve">8P1008182368                       </t>
  </si>
  <si>
    <t xml:space="preserve">4055288680754                      </t>
  </si>
  <si>
    <t xml:space="preserve">8P1008182368881                    </t>
  </si>
  <si>
    <t xml:space="preserve">4055288760753                      </t>
  </si>
  <si>
    <t xml:space="preserve">8P1008182378                       </t>
  </si>
  <si>
    <t xml:space="preserve">4055288680761                      </t>
  </si>
  <si>
    <t xml:space="preserve">8P1008182378881                    </t>
  </si>
  <si>
    <t xml:space="preserve">4055288760760                      </t>
  </si>
  <si>
    <t xml:space="preserve">8P1008182380                       </t>
  </si>
  <si>
    <t xml:space="preserve">4055288680778                      </t>
  </si>
  <si>
    <t xml:space="preserve">8P1008182380881                    </t>
  </si>
  <si>
    <t xml:space="preserve">4055288760777                      </t>
  </si>
  <si>
    <t xml:space="preserve">8P1008182381                       </t>
  </si>
  <si>
    <t xml:space="preserve">4055288680785                      </t>
  </si>
  <si>
    <t xml:space="preserve">8P1008182381881                    </t>
  </si>
  <si>
    <t xml:space="preserve">4055288760784                      </t>
  </si>
  <si>
    <t xml:space="preserve">8P1009087301                       </t>
  </si>
  <si>
    <t xml:space="preserve">4054024256925                      </t>
  </si>
  <si>
    <t>00000000000026,810</t>
  </si>
  <si>
    <t xml:space="preserve">8P1009087301881                    </t>
  </si>
  <si>
    <t xml:space="preserve">4055288760791                      </t>
  </si>
  <si>
    <t xml:space="preserve">8P1009087315                       </t>
  </si>
  <si>
    <t xml:space="preserve">4054024256932                      </t>
  </si>
  <si>
    <t xml:space="preserve">8P1009087315881                    </t>
  </si>
  <si>
    <t xml:space="preserve">4055288760807                      </t>
  </si>
  <si>
    <t xml:space="preserve">8P1009087316                       </t>
  </si>
  <si>
    <t xml:space="preserve">4054024256949                      </t>
  </si>
  <si>
    <t xml:space="preserve">8P1009087316881                    </t>
  </si>
  <si>
    <t xml:space="preserve">4055288760814                      </t>
  </si>
  <si>
    <t xml:space="preserve">8P1009087321                       </t>
  </si>
  <si>
    <t xml:space="preserve">4054024256956                      </t>
  </si>
  <si>
    <t xml:space="preserve">8P1009087321881                    </t>
  </si>
  <si>
    <t xml:space="preserve">4055288738325                      </t>
  </si>
  <si>
    <t xml:space="preserve">8P1009087322                       </t>
  </si>
  <si>
    <t xml:space="preserve">4054024220445                      </t>
  </si>
  <si>
    <t xml:space="preserve">8P1009087322881                    </t>
  </si>
  <si>
    <t xml:space="preserve">4055288738332                      </t>
  </si>
  <si>
    <t xml:space="preserve">8P1009087341                       </t>
  </si>
  <si>
    <t xml:space="preserve">4054024256963                      </t>
  </si>
  <si>
    <t xml:space="preserve">8P1009087341881                    </t>
  </si>
  <si>
    <t xml:space="preserve">4055288760821                      </t>
  </si>
  <si>
    <t xml:space="preserve">8P1009087368                       </t>
  </si>
  <si>
    <t xml:space="preserve">4054024256970                      </t>
  </si>
  <si>
    <t xml:space="preserve">8P1009087368881                    </t>
  </si>
  <si>
    <t xml:space="preserve">4055288760838                      </t>
  </si>
  <si>
    <t xml:space="preserve">8P1009087378                       </t>
  </si>
  <si>
    <t xml:space="preserve">4054024257021                      </t>
  </si>
  <si>
    <t xml:space="preserve">8P1009087378881                    </t>
  </si>
  <si>
    <t xml:space="preserve">4055288760845                      </t>
  </si>
  <si>
    <t xml:space="preserve">8P1009087380                       </t>
  </si>
  <si>
    <t xml:space="preserve">4054024426120                      </t>
  </si>
  <si>
    <t xml:space="preserve">8P1009087380881                    </t>
  </si>
  <si>
    <t xml:space="preserve">4055288760852                      </t>
  </si>
  <si>
    <t xml:space="preserve">8P1009087381                       </t>
  </si>
  <si>
    <t xml:space="preserve">4054024426137                      </t>
  </si>
  <si>
    <t xml:space="preserve">8P1009087381881                    </t>
  </si>
  <si>
    <t xml:space="preserve">4055288760869                      </t>
  </si>
  <si>
    <t xml:space="preserve">8P1009092301                       </t>
  </si>
  <si>
    <t xml:space="preserve">4054024257038                      </t>
  </si>
  <si>
    <t xml:space="preserve">8P1009092301881                    </t>
  </si>
  <si>
    <t xml:space="preserve">4055288760876                      </t>
  </si>
  <si>
    <t xml:space="preserve">8P1009092315                       </t>
  </si>
  <si>
    <t xml:space="preserve">4054024257045                      </t>
  </si>
  <si>
    <t xml:space="preserve">8P1009092315881                    </t>
  </si>
  <si>
    <t xml:space="preserve">4055288760883                      </t>
  </si>
  <si>
    <t xml:space="preserve">8P1009092316                       </t>
  </si>
  <si>
    <t xml:space="preserve">4054024257052                      </t>
  </si>
  <si>
    <t xml:space="preserve">8P1009092316881                    </t>
  </si>
  <si>
    <t xml:space="preserve">4055288760890                      </t>
  </si>
  <si>
    <t xml:space="preserve">8P1009092321                       </t>
  </si>
  <si>
    <t xml:space="preserve">4054024257069                      </t>
  </si>
  <si>
    <t xml:space="preserve">8P1009092321881                    </t>
  </si>
  <si>
    <t xml:space="preserve">4055288738349                      </t>
  </si>
  <si>
    <t xml:space="preserve">8P1009092322                       </t>
  </si>
  <si>
    <t xml:space="preserve">4054024257076                      </t>
  </si>
  <si>
    <t xml:space="preserve">8P1009092322881                    </t>
  </si>
  <si>
    <t xml:space="preserve">4055288738356                      </t>
  </si>
  <si>
    <t xml:space="preserve">8P1009092341                       </t>
  </si>
  <si>
    <t xml:space="preserve">4054024257083                      </t>
  </si>
  <si>
    <t xml:space="preserve">8P1009092341881                    </t>
  </si>
  <si>
    <t xml:space="preserve">4055288760906                      </t>
  </si>
  <si>
    <t xml:space="preserve">8P1009092368                       </t>
  </si>
  <si>
    <t xml:space="preserve">4054024257090                      </t>
  </si>
  <si>
    <t xml:space="preserve">8P1009092368881                    </t>
  </si>
  <si>
    <t xml:space="preserve">4055288760913                      </t>
  </si>
  <si>
    <t xml:space="preserve">8P1009092378                       </t>
  </si>
  <si>
    <t xml:space="preserve">4054024257137                      </t>
  </si>
  <si>
    <t xml:space="preserve">8P1009092378881                    </t>
  </si>
  <si>
    <t xml:space="preserve">4055288760920                      </t>
  </si>
  <si>
    <t xml:space="preserve">8P1009092380                       </t>
  </si>
  <si>
    <t xml:space="preserve">4054024426144                      </t>
  </si>
  <si>
    <t xml:space="preserve">8P1009092380881                    </t>
  </si>
  <si>
    <t xml:space="preserve">4055288760937                      </t>
  </si>
  <si>
    <t xml:space="preserve">8P1009092381                       </t>
  </si>
  <si>
    <t xml:space="preserve">4054024426151                      </t>
  </si>
  <si>
    <t xml:space="preserve">8P1009092381881                    </t>
  </si>
  <si>
    <t xml:space="preserve">4055288760944                      </t>
  </si>
  <si>
    <t xml:space="preserve">8P1009123301                       </t>
  </si>
  <si>
    <t xml:space="preserve">4054024911138                      </t>
  </si>
  <si>
    <t xml:space="preserve">8P1009123301881                    </t>
  </si>
  <si>
    <t xml:space="preserve">4055288760951                      </t>
  </si>
  <si>
    <t xml:space="preserve">8P1009123315                       </t>
  </si>
  <si>
    <t xml:space="preserve">4054024911145                      </t>
  </si>
  <si>
    <t xml:space="preserve">8P1009123315881                    </t>
  </si>
  <si>
    <t xml:space="preserve">4055288760968                      </t>
  </si>
  <si>
    <t xml:space="preserve">8P1009123316                       </t>
  </si>
  <si>
    <t xml:space="preserve">4054024911152                      </t>
  </si>
  <si>
    <t xml:space="preserve">8P1009123316881                    </t>
  </si>
  <si>
    <t xml:space="preserve">4055288760975                      </t>
  </si>
  <si>
    <t xml:space="preserve">8P1009123321                       </t>
  </si>
  <si>
    <t xml:space="preserve">4054024911169                      </t>
  </si>
  <si>
    <t xml:space="preserve">8P1009123321881                    </t>
  </si>
  <si>
    <t xml:space="preserve">4055288738363                      </t>
  </si>
  <si>
    <t xml:space="preserve">8P1009123322                       </t>
  </si>
  <si>
    <t xml:space="preserve">4054024911176                      </t>
  </si>
  <si>
    <t xml:space="preserve">8P1009123322881                    </t>
  </si>
  <si>
    <t xml:space="preserve">4055288738370                      </t>
  </si>
  <si>
    <t xml:space="preserve">8P1009123341                       </t>
  </si>
  <si>
    <t xml:space="preserve">4054024911183                      </t>
  </si>
  <si>
    <t xml:space="preserve">8P1009123341881                    </t>
  </si>
  <si>
    <t xml:space="preserve">4055288760982                      </t>
  </si>
  <si>
    <t xml:space="preserve">8P1009123368                       </t>
  </si>
  <si>
    <t xml:space="preserve">4054024911190                      </t>
  </si>
  <si>
    <t xml:space="preserve">8P1009123368881                    </t>
  </si>
  <si>
    <t xml:space="preserve">4055288760999                      </t>
  </si>
  <si>
    <t xml:space="preserve">8P1009123378                       </t>
  </si>
  <si>
    <t xml:space="preserve">4054024911244                      </t>
  </si>
  <si>
    <t xml:space="preserve">8P1009123378881                    </t>
  </si>
  <si>
    <t xml:space="preserve">4055288761002                      </t>
  </si>
  <si>
    <t xml:space="preserve">8P1009123380                       </t>
  </si>
  <si>
    <t xml:space="preserve">4054024911251                      </t>
  </si>
  <si>
    <t xml:space="preserve">8P1009123380881                    </t>
  </si>
  <si>
    <t xml:space="preserve">4055288761019                      </t>
  </si>
  <si>
    <t xml:space="preserve">8P1009123381                       </t>
  </si>
  <si>
    <t xml:space="preserve">4054024911268                      </t>
  </si>
  <si>
    <t xml:space="preserve">8P1009123381881                    </t>
  </si>
  <si>
    <t xml:space="preserve">4055288761026                      </t>
  </si>
  <si>
    <t xml:space="preserve">8P1009182301                       </t>
  </si>
  <si>
    <t xml:space="preserve">4055288680792                      </t>
  </si>
  <si>
    <t xml:space="preserve">8P1009182301881                    </t>
  </si>
  <si>
    <t xml:space="preserve">4055288761033                      </t>
  </si>
  <si>
    <t xml:space="preserve">8P1009182315                       </t>
  </si>
  <si>
    <t xml:space="preserve">4055288680808                      </t>
  </si>
  <si>
    <t xml:space="preserve">8P1009182315881                    </t>
  </si>
  <si>
    <t xml:space="preserve">4055288761040                      </t>
  </si>
  <si>
    <t xml:space="preserve">8P1009182316                       </t>
  </si>
  <si>
    <t xml:space="preserve">4055288680815                      </t>
  </si>
  <si>
    <t xml:space="preserve">8P1009182316881                    </t>
  </si>
  <si>
    <t xml:space="preserve">4055288761057                      </t>
  </si>
  <si>
    <t xml:space="preserve">8P1009182321                       </t>
  </si>
  <si>
    <t xml:space="preserve">4055288613837                      </t>
  </si>
  <si>
    <t xml:space="preserve">8P1009182321881                    </t>
  </si>
  <si>
    <t xml:space="preserve">4055288761064                      </t>
  </si>
  <si>
    <t xml:space="preserve">8P1009182322                       </t>
  </si>
  <si>
    <t xml:space="preserve">4055288680822                      </t>
  </si>
  <si>
    <t xml:space="preserve">8P1009182322881                    </t>
  </si>
  <si>
    <t xml:space="preserve">4055288761071                      </t>
  </si>
  <si>
    <t xml:space="preserve">8P1009182341                       </t>
  </si>
  <si>
    <t xml:space="preserve">4055288680839                      </t>
  </si>
  <si>
    <t xml:space="preserve">8P1009182341881                    </t>
  </si>
  <si>
    <t xml:space="preserve">4055288761088                      </t>
  </si>
  <si>
    <t xml:space="preserve">8P1009182368                       </t>
  </si>
  <si>
    <t xml:space="preserve">4055288680846                      </t>
  </si>
  <si>
    <t xml:space="preserve">8P1009182368881                    </t>
  </si>
  <si>
    <t xml:space="preserve">4055288761095                      </t>
  </si>
  <si>
    <t xml:space="preserve">8P1009182378                       </t>
  </si>
  <si>
    <t xml:space="preserve">4055288680853                      </t>
  </si>
  <si>
    <t xml:space="preserve">8P1009182378881                    </t>
  </si>
  <si>
    <t xml:space="preserve">4055288761101                      </t>
  </si>
  <si>
    <t xml:space="preserve">8P1009182380                       </t>
  </si>
  <si>
    <t xml:space="preserve">4055288680860                      </t>
  </si>
  <si>
    <t xml:space="preserve">8P1009182380881                    </t>
  </si>
  <si>
    <t xml:space="preserve">4055288761118                      </t>
  </si>
  <si>
    <t xml:space="preserve">8P1009182381                       </t>
  </si>
  <si>
    <t xml:space="preserve">4055288680877                      </t>
  </si>
  <si>
    <t xml:space="preserve">8P1009182381881                    </t>
  </si>
  <si>
    <t xml:space="preserve">4055288761125                      </t>
  </si>
  <si>
    <t xml:space="preserve">8P1010087301                       </t>
  </si>
  <si>
    <t xml:space="preserve">4054024257502                      </t>
  </si>
  <si>
    <t xml:space="preserve">H:2000 stríbrná matná sklo æedé         </t>
  </si>
  <si>
    <t xml:space="preserve">8P1010087301881                    </t>
  </si>
  <si>
    <t xml:space="preserve">4055288761132                      </t>
  </si>
  <si>
    <t xml:space="preserve">H:2000 stríbrná matná sklo æedé 881     </t>
  </si>
  <si>
    <t xml:space="preserve">8P1010087315                       </t>
  </si>
  <si>
    <t xml:space="preserve">4054024257519                      </t>
  </si>
  <si>
    <t xml:space="preserve">H:2000 strí sklo (Matná) Sand Plus      </t>
  </si>
  <si>
    <t xml:space="preserve">8P1010087315881                    </t>
  </si>
  <si>
    <t xml:space="preserve">4055288761149                      </t>
  </si>
  <si>
    <t xml:space="preserve">H:2000 strí sklo (Matná) Sand Plus 881  </t>
  </si>
  <si>
    <t xml:space="preserve">8P1010087316                       </t>
  </si>
  <si>
    <t xml:space="preserve">4054024257526                      </t>
  </si>
  <si>
    <t xml:space="preserve">H:2000 stríbrná matná 316               </t>
  </si>
  <si>
    <t xml:space="preserve">8P1010087316881                    </t>
  </si>
  <si>
    <t xml:space="preserve">4055288761156                      </t>
  </si>
  <si>
    <t xml:space="preserve">H:2000 stríbrná matná 316 881           </t>
  </si>
  <si>
    <t xml:space="preserve">8P1010087321                       </t>
  </si>
  <si>
    <t xml:space="preserve">4054024257533                      </t>
  </si>
  <si>
    <t xml:space="preserve">8P1010087321881                    </t>
  </si>
  <si>
    <t xml:space="preserve">4055288738387                      </t>
  </si>
  <si>
    <t xml:space="preserve">H:2000 stríbrná matná sklo ciré 881     </t>
  </si>
  <si>
    <t xml:space="preserve">8P1010087322                       </t>
  </si>
  <si>
    <t xml:space="preserve">4054024257540                      </t>
  </si>
  <si>
    <t xml:space="preserve">8P1010087322881                    </t>
  </si>
  <si>
    <t xml:space="preserve">4055288738394                      </t>
  </si>
  <si>
    <t xml:space="preserve">H:2000 strí sklo ciré Anti-Plaque 881   </t>
  </si>
  <si>
    <t xml:space="preserve">8P1010087341                       </t>
  </si>
  <si>
    <t xml:space="preserve">4054024257557                      </t>
  </si>
  <si>
    <t xml:space="preserve">H:2000 stríbrná matná sklo bronzové     </t>
  </si>
  <si>
    <t xml:space="preserve">8P1010087341881                    </t>
  </si>
  <si>
    <t xml:space="preserve">4055288761163                      </t>
  </si>
  <si>
    <t xml:space="preserve">H:2000 stríbrná matná sklo bronzové 881 </t>
  </si>
  <si>
    <t xml:space="preserve">8P1010087368                       </t>
  </si>
  <si>
    <t xml:space="preserve">4054024257564                      </t>
  </si>
  <si>
    <t xml:space="preserve">H:2000 strí sklo æedé Anti-Plaque       </t>
  </si>
  <si>
    <t xml:space="preserve">8P1010087368881                    </t>
  </si>
  <si>
    <t xml:space="preserve">4055288761170                      </t>
  </si>
  <si>
    <t xml:space="preserve">H:2000 strí sklo æedé Anti-Plaque 881   </t>
  </si>
  <si>
    <t xml:space="preserve">8P1010087373                       </t>
  </si>
  <si>
    <t xml:space="preserve">4054024257571                      </t>
  </si>
  <si>
    <t xml:space="preserve">8P1010087373881                    </t>
  </si>
  <si>
    <t xml:space="preserve">4055288761187                      </t>
  </si>
  <si>
    <t xml:space="preserve">H:2000 strí sklo Privatima 881          </t>
  </si>
  <si>
    <t xml:space="preserve">8P1010087375                       </t>
  </si>
  <si>
    <t xml:space="preserve">4054024257588                      </t>
  </si>
  <si>
    <t xml:space="preserve">8P1010087375881                    </t>
  </si>
  <si>
    <t xml:space="preserve">4055288761194                      </t>
  </si>
  <si>
    <t xml:space="preserve">H:2000 stríbrná matná AP priv 881       </t>
  </si>
  <si>
    <t xml:space="preserve">8P1010087378                       </t>
  </si>
  <si>
    <t xml:space="preserve">4054024257618                      </t>
  </si>
  <si>
    <t xml:space="preserve">H:2000 strí sklo bronzové Anti-Plaque   </t>
  </si>
  <si>
    <t xml:space="preserve">8P1010087378881                    </t>
  </si>
  <si>
    <t xml:space="preserve">4055288761200                      </t>
  </si>
  <si>
    <t xml:space="preserve">H:2000 stríbrná matná 378 881           </t>
  </si>
  <si>
    <t xml:space="preserve">8P1010087380                       </t>
  </si>
  <si>
    <t xml:space="preserve">4054024426229                      </t>
  </si>
  <si>
    <t xml:space="preserve">H:2000 stríbrná matná Zrcadlové sklo    </t>
  </si>
  <si>
    <t xml:space="preserve">8P1010087380881                    </t>
  </si>
  <si>
    <t xml:space="preserve">4055288761217                      </t>
  </si>
  <si>
    <t xml:space="preserve">H:2000 strí Zrcadlové sklo 881          </t>
  </si>
  <si>
    <t xml:space="preserve">8P1010087381                       </t>
  </si>
  <si>
    <t xml:space="preserve">4054024426236                      </t>
  </si>
  <si>
    <t xml:space="preserve">H:2000 strí Zrcadlové sklo Anti-Plaque  </t>
  </si>
  <si>
    <t xml:space="preserve">8P1010087381881                    </t>
  </si>
  <si>
    <t xml:space="preserve">4055288761224                      </t>
  </si>
  <si>
    <t xml:space="preserve">H:2000 stríbrná matná 381 881           </t>
  </si>
  <si>
    <t xml:space="preserve">8P1010092301                       </t>
  </si>
  <si>
    <t xml:space="preserve">4054024257625                      </t>
  </si>
  <si>
    <t xml:space="preserve">8P1010092301881                    </t>
  </si>
  <si>
    <t xml:space="preserve">4055288761231                      </t>
  </si>
  <si>
    <t xml:space="preserve">8P1010092315                       </t>
  </si>
  <si>
    <t xml:space="preserve">4054024257632                      </t>
  </si>
  <si>
    <t xml:space="preserve">8P1010092315881                    </t>
  </si>
  <si>
    <t xml:space="preserve">4055288761248                      </t>
  </si>
  <si>
    <t xml:space="preserve">8P1010092316                       </t>
  </si>
  <si>
    <t xml:space="preserve">4054024257649                      </t>
  </si>
  <si>
    <t xml:space="preserve">8P1010092316881                    </t>
  </si>
  <si>
    <t xml:space="preserve">4055288761255                      </t>
  </si>
  <si>
    <t xml:space="preserve">8P1010092321                       </t>
  </si>
  <si>
    <t xml:space="preserve">4054024257656                      </t>
  </si>
  <si>
    <t xml:space="preserve">8P1010092321881                    </t>
  </si>
  <si>
    <t xml:space="preserve">4055288738400                      </t>
  </si>
  <si>
    <t xml:space="preserve">8P1010092322                       </t>
  </si>
  <si>
    <t xml:space="preserve">4054024257663                      </t>
  </si>
  <si>
    <t xml:space="preserve">8P1010092322881                    </t>
  </si>
  <si>
    <t xml:space="preserve">4055288738417                      </t>
  </si>
  <si>
    <t xml:space="preserve">8P1010092341                       </t>
  </si>
  <si>
    <t xml:space="preserve">4054024257670                      </t>
  </si>
  <si>
    <t xml:space="preserve">8P1010092341881                    </t>
  </si>
  <si>
    <t xml:space="preserve">4055288761262                      </t>
  </si>
  <si>
    <t xml:space="preserve">H:2000 092 sklo bronzové 881            </t>
  </si>
  <si>
    <t xml:space="preserve">8P1010092368                       </t>
  </si>
  <si>
    <t xml:space="preserve">4054024257687                      </t>
  </si>
  <si>
    <t xml:space="preserve">8P1010092368881                    </t>
  </si>
  <si>
    <t xml:space="preserve">4055288761279                      </t>
  </si>
  <si>
    <t xml:space="preserve">8P1010092373                       </t>
  </si>
  <si>
    <t xml:space="preserve">4054024257694                      </t>
  </si>
  <si>
    <t xml:space="preserve">8P1010092373881                    </t>
  </si>
  <si>
    <t xml:space="preserve">4055288761286                      </t>
  </si>
  <si>
    <t xml:space="preserve">8P1010092375                       </t>
  </si>
  <si>
    <t xml:space="preserve">4054024257700                      </t>
  </si>
  <si>
    <t xml:space="preserve">8P1010092375881                    </t>
  </si>
  <si>
    <t xml:space="preserve">4055288761293                      </t>
  </si>
  <si>
    <t xml:space="preserve">8P1010092378                       </t>
  </si>
  <si>
    <t xml:space="preserve">4054024257731                      </t>
  </si>
  <si>
    <t xml:space="preserve">8P1010092378881                    </t>
  </si>
  <si>
    <t xml:space="preserve">4055288761309                      </t>
  </si>
  <si>
    <t xml:space="preserve">H:2000 stríbrná lesklá 378 881          </t>
  </si>
  <si>
    <t xml:space="preserve">8P1010092380                       </t>
  </si>
  <si>
    <t xml:space="preserve">4054024426243                      </t>
  </si>
  <si>
    <t xml:space="preserve">8P1010092380881                    </t>
  </si>
  <si>
    <t xml:space="preserve">4055288761316                      </t>
  </si>
  <si>
    <t xml:space="preserve">8P1010092381                       </t>
  </si>
  <si>
    <t xml:space="preserve">4054024426250                      </t>
  </si>
  <si>
    <t xml:space="preserve">8P1010092381881                    </t>
  </si>
  <si>
    <t xml:space="preserve">4055288761323                      </t>
  </si>
  <si>
    <t xml:space="preserve">8P1010123301                       </t>
  </si>
  <si>
    <t xml:space="preserve">4054024911275                      </t>
  </si>
  <si>
    <t xml:space="preserve">8P1010123301881                    </t>
  </si>
  <si>
    <t xml:space="preserve">4055288761330                      </t>
  </si>
  <si>
    <t xml:space="preserve">8P1010123315                       </t>
  </si>
  <si>
    <t xml:space="preserve">4054024911282                      </t>
  </si>
  <si>
    <t xml:space="preserve">8P1010123315881                    </t>
  </si>
  <si>
    <t xml:space="preserve">4055288761347                      </t>
  </si>
  <si>
    <t xml:space="preserve">8P1010123316                       </t>
  </si>
  <si>
    <t xml:space="preserve">4054024911299                      </t>
  </si>
  <si>
    <t xml:space="preserve">8P1010123316881                    </t>
  </si>
  <si>
    <t xml:space="preserve">4055288761354                      </t>
  </si>
  <si>
    <t xml:space="preserve">8P1010123321                       </t>
  </si>
  <si>
    <t xml:space="preserve">4054024911305                      </t>
  </si>
  <si>
    <t xml:space="preserve">8P1010123321881                    </t>
  </si>
  <si>
    <t xml:space="preserve">4055288738424                      </t>
  </si>
  <si>
    <t xml:space="preserve">8P1010123322                       </t>
  </si>
  <si>
    <t xml:space="preserve">4054024911312                      </t>
  </si>
  <si>
    <t xml:space="preserve">8P1010123322881                    </t>
  </si>
  <si>
    <t xml:space="preserve">4055288738431                      </t>
  </si>
  <si>
    <t xml:space="preserve">8P1010123341                       </t>
  </si>
  <si>
    <t xml:space="preserve">4054024911329                      </t>
  </si>
  <si>
    <t xml:space="preserve">8P1010123341881                    </t>
  </si>
  <si>
    <t xml:space="preserve">4055288761361                      </t>
  </si>
  <si>
    <t xml:space="preserve">8P1010123368                       </t>
  </si>
  <si>
    <t xml:space="preserve">4054024911336                      </t>
  </si>
  <si>
    <t xml:space="preserve">8P1010123368881                    </t>
  </si>
  <si>
    <t xml:space="preserve">4055288761378                      </t>
  </si>
  <si>
    <t xml:space="preserve">8P1010123373                       </t>
  </si>
  <si>
    <t xml:space="preserve">4054024911343                      </t>
  </si>
  <si>
    <t xml:space="preserve">8P1010123373881                    </t>
  </si>
  <si>
    <t xml:space="preserve">4055288761385                      </t>
  </si>
  <si>
    <t xml:space="preserve">8P1010123375                       </t>
  </si>
  <si>
    <t xml:space="preserve">4054024911350                      </t>
  </si>
  <si>
    <t xml:space="preserve">8P1010123375881                    </t>
  </si>
  <si>
    <t xml:space="preserve">4055288761392                      </t>
  </si>
  <si>
    <t xml:space="preserve">8P1010123378                       </t>
  </si>
  <si>
    <t xml:space="preserve">4054024911381                      </t>
  </si>
  <si>
    <t xml:space="preserve">8P1010123378881                    </t>
  </si>
  <si>
    <t xml:space="preserve">4055288761408                      </t>
  </si>
  <si>
    <t xml:space="preserve">H:2000 123 378 881                      </t>
  </si>
  <si>
    <t xml:space="preserve">8P1010123380                       </t>
  </si>
  <si>
    <t xml:space="preserve">4054024911398                      </t>
  </si>
  <si>
    <t xml:space="preserve">8P1010123380881                    </t>
  </si>
  <si>
    <t xml:space="preserve">4055288761415                      </t>
  </si>
  <si>
    <t xml:space="preserve">8P1010123381                       </t>
  </si>
  <si>
    <t xml:space="preserve">4054024911404                      </t>
  </si>
  <si>
    <t xml:space="preserve">8P1010123381881                    </t>
  </si>
  <si>
    <t xml:space="preserve">4055288761422                      </t>
  </si>
  <si>
    <t xml:space="preserve">8P1010182301                       </t>
  </si>
  <si>
    <t xml:space="preserve">4055288680884                      </t>
  </si>
  <si>
    <t xml:space="preserve">8P1010182301881                    </t>
  </si>
  <si>
    <t xml:space="preserve">4055288761439                      </t>
  </si>
  <si>
    <t xml:space="preserve">8P1010182315                       </t>
  </si>
  <si>
    <t xml:space="preserve">4055288613844                      </t>
  </si>
  <si>
    <t xml:space="preserve">8P1010182315881                    </t>
  </si>
  <si>
    <t xml:space="preserve">4055288761446                      </t>
  </si>
  <si>
    <t xml:space="preserve">8P1010182316                       </t>
  </si>
  <si>
    <t xml:space="preserve">4055288613851                      </t>
  </si>
  <si>
    <t xml:space="preserve">8P1010182316881                    </t>
  </si>
  <si>
    <t xml:space="preserve">4055288761453                      </t>
  </si>
  <si>
    <t xml:space="preserve">8P1010182321                       </t>
  </si>
  <si>
    <t xml:space="preserve">4055288680891                      </t>
  </si>
  <si>
    <t xml:space="preserve">8P1010182321881                    </t>
  </si>
  <si>
    <t xml:space="preserve">4055288761460                      </t>
  </si>
  <si>
    <t xml:space="preserve">8P1010182322                       </t>
  </si>
  <si>
    <t xml:space="preserve">4055288680907                      </t>
  </si>
  <si>
    <t xml:space="preserve">8P1010182322881                    </t>
  </si>
  <si>
    <t xml:space="preserve">4055288761477                      </t>
  </si>
  <si>
    <t xml:space="preserve">8P1010182341                       </t>
  </si>
  <si>
    <t xml:space="preserve">4055288680914                      </t>
  </si>
  <si>
    <t xml:space="preserve">8P1010182341881                    </t>
  </si>
  <si>
    <t xml:space="preserve">4055288761484                      </t>
  </si>
  <si>
    <t xml:space="preserve">8P1010182368                       </t>
  </si>
  <si>
    <t xml:space="preserve">4055288680921                      </t>
  </si>
  <si>
    <t xml:space="preserve">8P1010182368881                    </t>
  </si>
  <si>
    <t xml:space="preserve">4055288761491                      </t>
  </si>
  <si>
    <t xml:space="preserve">8P1010182373                       </t>
  </si>
  <si>
    <t xml:space="preserve">4055288680938                      </t>
  </si>
  <si>
    <t xml:space="preserve">8P1010182373881                    </t>
  </si>
  <si>
    <t xml:space="preserve">4055288761507                      </t>
  </si>
  <si>
    <t xml:space="preserve">8P1010182375                       </t>
  </si>
  <si>
    <t xml:space="preserve">4055288680945                      </t>
  </si>
  <si>
    <t xml:space="preserve">8P1010182375881                    </t>
  </si>
  <si>
    <t xml:space="preserve">4055288761514                      </t>
  </si>
  <si>
    <t xml:space="preserve">8P1010182378                       </t>
  </si>
  <si>
    <t xml:space="preserve">4055288680952                      </t>
  </si>
  <si>
    <t xml:space="preserve">8P1010182378881                    </t>
  </si>
  <si>
    <t xml:space="preserve">4055288761521                      </t>
  </si>
  <si>
    <t xml:space="preserve">H:2000 White Edition (bílá) 378 881     </t>
  </si>
  <si>
    <t xml:space="preserve">8P1010182380                       </t>
  </si>
  <si>
    <t xml:space="preserve">4055288680969                      </t>
  </si>
  <si>
    <t xml:space="preserve">8P1010182380881                    </t>
  </si>
  <si>
    <t xml:space="preserve">4055288761538                      </t>
  </si>
  <si>
    <t xml:space="preserve">8P1010182381                       </t>
  </si>
  <si>
    <t xml:space="preserve">4055288680976                      </t>
  </si>
  <si>
    <t xml:space="preserve">8P1010182381881                    </t>
  </si>
  <si>
    <t xml:space="preserve">4055288761545                      </t>
  </si>
  <si>
    <t xml:space="preserve">8P1011087301                       </t>
  </si>
  <si>
    <t xml:space="preserve">4054024258103                      </t>
  </si>
  <si>
    <t>00000000000025,380</t>
  </si>
  <si>
    <t xml:space="preserve">8P1011087301881                    </t>
  </si>
  <si>
    <t xml:space="preserve">4055288761552                      </t>
  </si>
  <si>
    <t xml:space="preserve">8P1011087315                       </t>
  </si>
  <si>
    <t xml:space="preserve">4054024258110                      </t>
  </si>
  <si>
    <t xml:space="preserve">8P1011087315881                    </t>
  </si>
  <si>
    <t xml:space="preserve">4055288761569                      </t>
  </si>
  <si>
    <t xml:space="preserve">8P1011087316                       </t>
  </si>
  <si>
    <t xml:space="preserve">4054024258127                      </t>
  </si>
  <si>
    <t xml:space="preserve">8P1011087316881                    </t>
  </si>
  <si>
    <t xml:space="preserve">4055288761576                      </t>
  </si>
  <si>
    <t xml:space="preserve">8P1011087321                       </t>
  </si>
  <si>
    <t xml:space="preserve">4054024258134                      </t>
  </si>
  <si>
    <t xml:space="preserve">8P1011087321881                    </t>
  </si>
  <si>
    <t xml:space="preserve">4055288309778                      </t>
  </si>
  <si>
    <t xml:space="preserve">8P1011087322                       </t>
  </si>
  <si>
    <t xml:space="preserve">4054024258141                      </t>
  </si>
  <si>
    <t xml:space="preserve">8P1011087322881                    </t>
  </si>
  <si>
    <t xml:space="preserve">4055288738448                      </t>
  </si>
  <si>
    <t xml:space="preserve">8P1011087341                       </t>
  </si>
  <si>
    <t xml:space="preserve">4054024258158                      </t>
  </si>
  <si>
    <t xml:space="preserve">8P1011087341881                    </t>
  </si>
  <si>
    <t xml:space="preserve">4055288761583                      </t>
  </si>
  <si>
    <t xml:space="preserve">8P1011087368                       </t>
  </si>
  <si>
    <t xml:space="preserve">4054024258165                      </t>
  </si>
  <si>
    <t xml:space="preserve">8P1011087368881                    </t>
  </si>
  <si>
    <t xml:space="preserve">4055288761590                      </t>
  </si>
  <si>
    <t xml:space="preserve">8P1011087373                       </t>
  </si>
  <si>
    <t xml:space="preserve">4054024258172                      </t>
  </si>
  <si>
    <t xml:space="preserve">8P1011087373881                    </t>
  </si>
  <si>
    <t xml:space="preserve">4055288761606                      </t>
  </si>
  <si>
    <t xml:space="preserve">8P1011087375                       </t>
  </si>
  <si>
    <t xml:space="preserve">4054024258189                      </t>
  </si>
  <si>
    <t xml:space="preserve">8P1011087375881                    </t>
  </si>
  <si>
    <t xml:space="preserve">4055288761613                      </t>
  </si>
  <si>
    <t xml:space="preserve">8P1011087378                       </t>
  </si>
  <si>
    <t xml:space="preserve">4054024258219                      </t>
  </si>
  <si>
    <t xml:space="preserve">8P1011087378881                    </t>
  </si>
  <si>
    <t xml:space="preserve">4055288761620                      </t>
  </si>
  <si>
    <t xml:space="preserve">8P1011087380                       </t>
  </si>
  <si>
    <t xml:space="preserve">4054024426328                      </t>
  </si>
  <si>
    <t xml:space="preserve">8P1011087380881                    </t>
  </si>
  <si>
    <t xml:space="preserve">4055288761637                      </t>
  </si>
  <si>
    <t xml:space="preserve">8P1011087381                       </t>
  </si>
  <si>
    <t xml:space="preserve">4054024426335                      </t>
  </si>
  <si>
    <t xml:space="preserve">8P1011087381881                    </t>
  </si>
  <si>
    <t xml:space="preserve">4055288761644                      </t>
  </si>
  <si>
    <t xml:space="preserve">8P1011092301                       </t>
  </si>
  <si>
    <t xml:space="preserve">4054024258226                      </t>
  </si>
  <si>
    <t xml:space="preserve">8P1011092301881                    </t>
  </si>
  <si>
    <t xml:space="preserve">4055288761651                      </t>
  </si>
  <si>
    <t xml:space="preserve">8P1011092315                       </t>
  </si>
  <si>
    <t xml:space="preserve">4054024258233                      </t>
  </si>
  <si>
    <t xml:space="preserve">8P1011092315881                    </t>
  </si>
  <si>
    <t xml:space="preserve">4055288761668                      </t>
  </si>
  <si>
    <t xml:space="preserve">8P1011092316                       </t>
  </si>
  <si>
    <t xml:space="preserve">4054024258240                      </t>
  </si>
  <si>
    <t xml:space="preserve">8P1011092316881                    </t>
  </si>
  <si>
    <t xml:space="preserve">4055288761675                      </t>
  </si>
  <si>
    <t xml:space="preserve">8P1011092321                       </t>
  </si>
  <si>
    <t xml:space="preserve">4054024258257                      </t>
  </si>
  <si>
    <t xml:space="preserve">8P1011092321881                    </t>
  </si>
  <si>
    <t xml:space="preserve">4055288738455                      </t>
  </si>
  <si>
    <t xml:space="preserve">8P1011092322                       </t>
  </si>
  <si>
    <t xml:space="preserve">4054024258264                      </t>
  </si>
  <si>
    <t xml:space="preserve">8P1011092322881                    </t>
  </si>
  <si>
    <t xml:space="preserve">4055288738462                      </t>
  </si>
  <si>
    <t xml:space="preserve">8P1011092341                       </t>
  </si>
  <si>
    <t xml:space="preserve">4054024258271                      </t>
  </si>
  <si>
    <t xml:space="preserve">8P1011092341881                    </t>
  </si>
  <si>
    <t xml:space="preserve">4055288761682                      </t>
  </si>
  <si>
    <t xml:space="preserve">8P1011092368                       </t>
  </si>
  <si>
    <t xml:space="preserve">4054024258288                      </t>
  </si>
  <si>
    <t xml:space="preserve">8P1011092368881                    </t>
  </si>
  <si>
    <t xml:space="preserve">4055288761699                      </t>
  </si>
  <si>
    <t xml:space="preserve">8P1011092373                       </t>
  </si>
  <si>
    <t xml:space="preserve">4054024258295                      </t>
  </si>
  <si>
    <t xml:space="preserve">8P1011092373881                    </t>
  </si>
  <si>
    <t xml:space="preserve">4055288761705                      </t>
  </si>
  <si>
    <t xml:space="preserve">8P1011092375                       </t>
  </si>
  <si>
    <t xml:space="preserve">4054024258301                      </t>
  </si>
  <si>
    <t xml:space="preserve">8P1011092375881                    </t>
  </si>
  <si>
    <t xml:space="preserve">4055288761712                      </t>
  </si>
  <si>
    <t xml:space="preserve">8P1011092378                       </t>
  </si>
  <si>
    <t xml:space="preserve">4054024258332                      </t>
  </si>
  <si>
    <t xml:space="preserve">8P1011092378881                    </t>
  </si>
  <si>
    <t xml:space="preserve">4055288761729                      </t>
  </si>
  <si>
    <t xml:space="preserve">8P1011092380                       </t>
  </si>
  <si>
    <t xml:space="preserve">4054024426342                      </t>
  </si>
  <si>
    <t xml:space="preserve">8P1011092380881                    </t>
  </si>
  <si>
    <t xml:space="preserve">4055288761736                      </t>
  </si>
  <si>
    <t xml:space="preserve">8P1011092381                       </t>
  </si>
  <si>
    <t xml:space="preserve">4054024426359                      </t>
  </si>
  <si>
    <t xml:space="preserve">8P1011092381881                    </t>
  </si>
  <si>
    <t xml:space="preserve">4055288761743                      </t>
  </si>
  <si>
    <t xml:space="preserve">8P1011123301                       </t>
  </si>
  <si>
    <t xml:space="preserve">4054024911411                      </t>
  </si>
  <si>
    <t xml:space="preserve">8P1011123301881                    </t>
  </si>
  <si>
    <t xml:space="preserve">4055288761750                      </t>
  </si>
  <si>
    <t xml:space="preserve">8P1011123315                       </t>
  </si>
  <si>
    <t xml:space="preserve">4054024911428                      </t>
  </si>
  <si>
    <t xml:space="preserve">8P1011123315881                    </t>
  </si>
  <si>
    <t xml:space="preserve">4055288761767                      </t>
  </si>
  <si>
    <t xml:space="preserve">8P1011123316                       </t>
  </si>
  <si>
    <t xml:space="preserve">4054024911435                      </t>
  </si>
  <si>
    <t xml:space="preserve">8P1011123316881                    </t>
  </si>
  <si>
    <t xml:space="preserve">4055288761774                      </t>
  </si>
  <si>
    <t xml:space="preserve">8P1011123321                       </t>
  </si>
  <si>
    <t xml:space="preserve">4054024911442                      </t>
  </si>
  <si>
    <t xml:space="preserve">8P1011123321881                    </t>
  </si>
  <si>
    <t xml:space="preserve">4055288738479                      </t>
  </si>
  <si>
    <t xml:space="preserve">8P1011123322                       </t>
  </si>
  <si>
    <t xml:space="preserve">4054024911459                      </t>
  </si>
  <si>
    <t xml:space="preserve">8P1011123322881                    </t>
  </si>
  <si>
    <t xml:space="preserve">4055288738486                      </t>
  </si>
  <si>
    <t xml:space="preserve">8P1011123341                       </t>
  </si>
  <si>
    <t xml:space="preserve">4054024911466                      </t>
  </si>
  <si>
    <t xml:space="preserve">8P1011123341881                    </t>
  </si>
  <si>
    <t xml:space="preserve">4055288761781                      </t>
  </si>
  <si>
    <t xml:space="preserve">8P1011123368                       </t>
  </si>
  <si>
    <t xml:space="preserve">4054024911473                      </t>
  </si>
  <si>
    <t xml:space="preserve">8P1011123368881                    </t>
  </si>
  <si>
    <t xml:space="preserve">4055288761798                      </t>
  </si>
  <si>
    <t xml:space="preserve">8P1011123373                       </t>
  </si>
  <si>
    <t xml:space="preserve">4054024911480                      </t>
  </si>
  <si>
    <t xml:space="preserve">8P1011123373881                    </t>
  </si>
  <si>
    <t xml:space="preserve">4055288761804                      </t>
  </si>
  <si>
    <t xml:space="preserve">8P1011123375                       </t>
  </si>
  <si>
    <t xml:space="preserve">4054024911497                      </t>
  </si>
  <si>
    <t xml:space="preserve">8P1011123375881                    </t>
  </si>
  <si>
    <t xml:space="preserve">4055288761811                      </t>
  </si>
  <si>
    <t xml:space="preserve">8P1011123378                       </t>
  </si>
  <si>
    <t xml:space="preserve">4054024911527                      </t>
  </si>
  <si>
    <t xml:space="preserve">8P1011123378881                    </t>
  </si>
  <si>
    <t xml:space="preserve">4055288761828                      </t>
  </si>
  <si>
    <t xml:space="preserve">8P1011123380                       </t>
  </si>
  <si>
    <t xml:space="preserve">4054024911534                      </t>
  </si>
  <si>
    <t xml:space="preserve">8P1011123380881                    </t>
  </si>
  <si>
    <t xml:space="preserve">4055288761835                      </t>
  </si>
  <si>
    <t xml:space="preserve">8P1011123381                       </t>
  </si>
  <si>
    <t xml:space="preserve">4054024911541                      </t>
  </si>
  <si>
    <t xml:space="preserve">8P1011123381881                    </t>
  </si>
  <si>
    <t xml:space="preserve">4055288761842                      </t>
  </si>
  <si>
    <t xml:space="preserve">8P1011182301                       </t>
  </si>
  <si>
    <t xml:space="preserve">4055288680983                      </t>
  </si>
  <si>
    <t xml:space="preserve">8P1011182301881                    </t>
  </si>
  <si>
    <t xml:space="preserve">4055288761859                      </t>
  </si>
  <si>
    <t xml:space="preserve">8P1011182315                       </t>
  </si>
  <si>
    <t xml:space="preserve">4055288613868                      </t>
  </si>
  <si>
    <t xml:space="preserve">8P1011182315881                    </t>
  </si>
  <si>
    <t xml:space="preserve">4055288761866                      </t>
  </si>
  <si>
    <t xml:space="preserve">8P1011182316                       </t>
  </si>
  <si>
    <t xml:space="preserve">4055288613875                      </t>
  </si>
  <si>
    <t xml:space="preserve">8P1011182316881                    </t>
  </si>
  <si>
    <t xml:space="preserve">4055288761873                      </t>
  </si>
  <si>
    <t xml:space="preserve">8P1011182321                       </t>
  </si>
  <si>
    <t xml:space="preserve">4055288680990                      </t>
  </si>
  <si>
    <t xml:space="preserve">8P1011182321881                    </t>
  </si>
  <si>
    <t xml:space="preserve">4055288761880                      </t>
  </si>
  <si>
    <t xml:space="preserve">8P1011182322                       </t>
  </si>
  <si>
    <t xml:space="preserve">4055288681003                      </t>
  </si>
  <si>
    <t xml:space="preserve">8P1011182322881                    </t>
  </si>
  <si>
    <t xml:space="preserve">4055288761897                      </t>
  </si>
  <si>
    <t xml:space="preserve">8P1011182341                       </t>
  </si>
  <si>
    <t xml:space="preserve">4055288681010                      </t>
  </si>
  <si>
    <t xml:space="preserve">8P1011182341881                    </t>
  </si>
  <si>
    <t xml:space="preserve">4055288761903                      </t>
  </si>
  <si>
    <t xml:space="preserve">8P1011182368                       </t>
  </si>
  <si>
    <t xml:space="preserve">4055288681027                      </t>
  </si>
  <si>
    <t xml:space="preserve">8P1011182368881                    </t>
  </si>
  <si>
    <t xml:space="preserve">4055288761910                      </t>
  </si>
  <si>
    <t xml:space="preserve">8P1011182373                       </t>
  </si>
  <si>
    <t xml:space="preserve">4055288681034                      </t>
  </si>
  <si>
    <t xml:space="preserve">8P1011182373881                    </t>
  </si>
  <si>
    <t xml:space="preserve">4055288761927                      </t>
  </si>
  <si>
    <t xml:space="preserve">8P1011182375                       </t>
  </si>
  <si>
    <t xml:space="preserve">4055288681041                      </t>
  </si>
  <si>
    <t xml:space="preserve">8P1011182375881                    </t>
  </si>
  <si>
    <t xml:space="preserve">4055288761934                      </t>
  </si>
  <si>
    <t xml:space="preserve">8P1011182378                       </t>
  </si>
  <si>
    <t xml:space="preserve">4055288681058                      </t>
  </si>
  <si>
    <t xml:space="preserve">8P1011182378881                    </t>
  </si>
  <si>
    <t xml:space="preserve">4055288761941                      </t>
  </si>
  <si>
    <t xml:space="preserve">8P1011182380                       </t>
  </si>
  <si>
    <t xml:space="preserve">4055288681065                      </t>
  </si>
  <si>
    <t xml:space="preserve">8P1011182380881                    </t>
  </si>
  <si>
    <t xml:space="preserve">4055288761958                      </t>
  </si>
  <si>
    <t xml:space="preserve">8P1011182381                       </t>
  </si>
  <si>
    <t xml:space="preserve">4055288681072                      </t>
  </si>
  <si>
    <t xml:space="preserve">8P1011182381881                    </t>
  </si>
  <si>
    <t xml:space="preserve">4055288761965                      </t>
  </si>
  <si>
    <t xml:space="preserve">8P1012087301                       </t>
  </si>
  <si>
    <t xml:space="preserve">4054024258707                      </t>
  </si>
  <si>
    <t>00000000000027,180</t>
  </si>
  <si>
    <t xml:space="preserve">8P1012087301881                    </t>
  </si>
  <si>
    <t xml:space="preserve">4055288761972                      </t>
  </si>
  <si>
    <t xml:space="preserve">8P1012087315                       </t>
  </si>
  <si>
    <t xml:space="preserve">4054024258714                      </t>
  </si>
  <si>
    <t xml:space="preserve">8P1012087315881                    </t>
  </si>
  <si>
    <t xml:space="preserve">4055288761989                      </t>
  </si>
  <si>
    <t xml:space="preserve">8P1012087316                       </t>
  </si>
  <si>
    <t xml:space="preserve">4054024258721                      </t>
  </si>
  <si>
    <t xml:space="preserve">8P1012087316881                    </t>
  </si>
  <si>
    <t xml:space="preserve">4055288761996                      </t>
  </si>
  <si>
    <t xml:space="preserve">8P1012087321                       </t>
  </si>
  <si>
    <t xml:space="preserve">4054024258738                      </t>
  </si>
  <si>
    <t xml:space="preserve">8P1012087321881                    </t>
  </si>
  <si>
    <t xml:space="preserve">4055288317247                      </t>
  </si>
  <si>
    <t xml:space="preserve">8P1012087322                       </t>
  </si>
  <si>
    <t xml:space="preserve">4054024258745                      </t>
  </si>
  <si>
    <t xml:space="preserve">8P1012087322881                    </t>
  </si>
  <si>
    <t xml:space="preserve">4055288738493                      </t>
  </si>
  <si>
    <t xml:space="preserve">8P1012087341                       </t>
  </si>
  <si>
    <t xml:space="preserve">4054024258752                      </t>
  </si>
  <si>
    <t xml:space="preserve">8P1012087341881                    </t>
  </si>
  <si>
    <t xml:space="preserve">4055288762009                      </t>
  </si>
  <si>
    <t xml:space="preserve">8P1012087368                       </t>
  </si>
  <si>
    <t xml:space="preserve">4054024258769                      </t>
  </si>
  <si>
    <t xml:space="preserve">8P1012087368881                    </t>
  </si>
  <si>
    <t xml:space="preserve">4055288762016                      </t>
  </si>
  <si>
    <t xml:space="preserve">8P1012087373                       </t>
  </si>
  <si>
    <t xml:space="preserve">4054024258776                      </t>
  </si>
  <si>
    <t xml:space="preserve">8P1012087373881                    </t>
  </si>
  <si>
    <t xml:space="preserve">4055288762023                      </t>
  </si>
  <si>
    <t xml:space="preserve">8P1012087375                       </t>
  </si>
  <si>
    <t xml:space="preserve">4054024258783                      </t>
  </si>
  <si>
    <t xml:space="preserve">8P1012087375881                    </t>
  </si>
  <si>
    <t xml:space="preserve">4055288762030                      </t>
  </si>
  <si>
    <t xml:space="preserve">8P1012087378                       </t>
  </si>
  <si>
    <t xml:space="preserve">4054024258813                      </t>
  </si>
  <si>
    <t xml:space="preserve">8P1012087378881                    </t>
  </si>
  <si>
    <t xml:space="preserve">4055288762047                      </t>
  </si>
  <si>
    <t xml:space="preserve">8P1012087380                       </t>
  </si>
  <si>
    <t xml:space="preserve">4054024426427                      </t>
  </si>
  <si>
    <t xml:space="preserve">8P1012087380881                    </t>
  </si>
  <si>
    <t xml:space="preserve">4055288762054                      </t>
  </si>
  <si>
    <t xml:space="preserve">8P1012087381                       </t>
  </si>
  <si>
    <t xml:space="preserve">4054024426434                      </t>
  </si>
  <si>
    <t xml:space="preserve">8P1012087381881                    </t>
  </si>
  <si>
    <t xml:space="preserve">4055288762061                      </t>
  </si>
  <si>
    <t xml:space="preserve">8P1012092301                       </t>
  </si>
  <si>
    <t xml:space="preserve">4054024258820                      </t>
  </si>
  <si>
    <t xml:space="preserve">8P1012092301881                    </t>
  </si>
  <si>
    <t xml:space="preserve">4055288762078                      </t>
  </si>
  <si>
    <t xml:space="preserve">8P1012092315                       </t>
  </si>
  <si>
    <t xml:space="preserve">4054024258837                      </t>
  </si>
  <si>
    <t xml:space="preserve">8P1012092315881                    </t>
  </si>
  <si>
    <t xml:space="preserve">4055288762085                      </t>
  </si>
  <si>
    <t xml:space="preserve">8P1012092316                       </t>
  </si>
  <si>
    <t xml:space="preserve">4054024258844                      </t>
  </si>
  <si>
    <t xml:space="preserve">8P1012092316881                    </t>
  </si>
  <si>
    <t xml:space="preserve">4055288762092                      </t>
  </si>
  <si>
    <t xml:space="preserve">8P1012092321                       </t>
  </si>
  <si>
    <t xml:space="preserve">4054024258851                      </t>
  </si>
  <si>
    <t xml:space="preserve">8P1012092321881                    </t>
  </si>
  <si>
    <t xml:space="preserve">4055288738509                      </t>
  </si>
  <si>
    <t xml:space="preserve">8P1012092322                       </t>
  </si>
  <si>
    <t xml:space="preserve">4054024258868                      </t>
  </si>
  <si>
    <t xml:space="preserve">8P1012092322881                    </t>
  </si>
  <si>
    <t xml:space="preserve">4055288738516                      </t>
  </si>
  <si>
    <t xml:space="preserve">8P1012092341                       </t>
  </si>
  <si>
    <t xml:space="preserve">4054024258875                      </t>
  </si>
  <si>
    <t xml:space="preserve">8P1012092341881                    </t>
  </si>
  <si>
    <t xml:space="preserve">4055288762108                      </t>
  </si>
  <si>
    <t xml:space="preserve">8P1012092368                       </t>
  </si>
  <si>
    <t xml:space="preserve">4054024258882                      </t>
  </si>
  <si>
    <t xml:space="preserve">8P1012092368881                    </t>
  </si>
  <si>
    <t xml:space="preserve">4055288762115                      </t>
  </si>
  <si>
    <t xml:space="preserve">8P1012092373                       </t>
  </si>
  <si>
    <t xml:space="preserve">4054024258899                      </t>
  </si>
  <si>
    <t xml:space="preserve">8P1012092373881                    </t>
  </si>
  <si>
    <t xml:space="preserve">4055288762122                      </t>
  </si>
  <si>
    <t xml:space="preserve">8P1012092375                       </t>
  </si>
  <si>
    <t xml:space="preserve">4054024258905                      </t>
  </si>
  <si>
    <t xml:space="preserve">8P1012092375881                    </t>
  </si>
  <si>
    <t xml:space="preserve">4055288762139                      </t>
  </si>
  <si>
    <t xml:space="preserve">8P1012092378                       </t>
  </si>
  <si>
    <t xml:space="preserve">4054024258936                      </t>
  </si>
  <si>
    <t xml:space="preserve">8P1012092378881                    </t>
  </si>
  <si>
    <t xml:space="preserve">4055288762146                      </t>
  </si>
  <si>
    <t xml:space="preserve">8P1012092380                       </t>
  </si>
  <si>
    <t xml:space="preserve">4054024426441                      </t>
  </si>
  <si>
    <t xml:space="preserve">8P1012092380881                    </t>
  </si>
  <si>
    <t xml:space="preserve">4055288762153                      </t>
  </si>
  <si>
    <t xml:space="preserve">8P1012092381                       </t>
  </si>
  <si>
    <t xml:space="preserve">4054024426458                      </t>
  </si>
  <si>
    <t xml:space="preserve">8P1012092381881                    </t>
  </si>
  <si>
    <t xml:space="preserve">4055288762160                      </t>
  </si>
  <si>
    <t xml:space="preserve">8P1012123301                       </t>
  </si>
  <si>
    <t xml:space="preserve">4054024911558                      </t>
  </si>
  <si>
    <t xml:space="preserve">8P1012123301881                    </t>
  </si>
  <si>
    <t xml:space="preserve">4055288762177                      </t>
  </si>
  <si>
    <t xml:space="preserve">8P1012123315                       </t>
  </si>
  <si>
    <t xml:space="preserve">4054024911565                      </t>
  </si>
  <si>
    <t xml:space="preserve">8P1012123315881                    </t>
  </si>
  <si>
    <t xml:space="preserve">4055288762184                      </t>
  </si>
  <si>
    <t xml:space="preserve">8P1012123316                       </t>
  </si>
  <si>
    <t xml:space="preserve">4054024911572                      </t>
  </si>
  <si>
    <t xml:space="preserve">8P1012123316881                    </t>
  </si>
  <si>
    <t xml:space="preserve">4055288762191                      </t>
  </si>
  <si>
    <t xml:space="preserve">8P1012123321                       </t>
  </si>
  <si>
    <t xml:space="preserve">4054024911589                      </t>
  </si>
  <si>
    <t xml:space="preserve">8P1012123321881                    </t>
  </si>
  <si>
    <t xml:space="preserve">4055288738523                      </t>
  </si>
  <si>
    <t xml:space="preserve">8P1012123322                       </t>
  </si>
  <si>
    <t xml:space="preserve">4054024911596                      </t>
  </si>
  <si>
    <t xml:space="preserve">8P1012123322881                    </t>
  </si>
  <si>
    <t xml:space="preserve">4055288600424                      </t>
  </si>
  <si>
    <t xml:space="preserve">8P1012123341                       </t>
  </si>
  <si>
    <t xml:space="preserve">4054024911602                      </t>
  </si>
  <si>
    <t xml:space="preserve">8P1012123341881                    </t>
  </si>
  <si>
    <t xml:space="preserve">4055288762207                      </t>
  </si>
  <si>
    <t xml:space="preserve">8P1012123368                       </t>
  </si>
  <si>
    <t xml:space="preserve">4054024911619                      </t>
  </si>
  <si>
    <t xml:space="preserve">8P1012123368881                    </t>
  </si>
  <si>
    <t xml:space="preserve">4055288762214                      </t>
  </si>
  <si>
    <t xml:space="preserve">8P1012123373                       </t>
  </si>
  <si>
    <t xml:space="preserve">4054024911626                      </t>
  </si>
  <si>
    <t xml:space="preserve">8P1012123373881                    </t>
  </si>
  <si>
    <t xml:space="preserve">4055288762221                      </t>
  </si>
  <si>
    <t xml:space="preserve">8P1012123375                       </t>
  </si>
  <si>
    <t xml:space="preserve">4054024911633                      </t>
  </si>
  <si>
    <t xml:space="preserve">8P1012123375881                    </t>
  </si>
  <si>
    <t xml:space="preserve">4055288762238                      </t>
  </si>
  <si>
    <t xml:space="preserve">8P1012123378                       </t>
  </si>
  <si>
    <t xml:space="preserve">4054024911664                      </t>
  </si>
  <si>
    <t xml:space="preserve">8P1012123378881                    </t>
  </si>
  <si>
    <t xml:space="preserve">4055288762245                      </t>
  </si>
  <si>
    <t xml:space="preserve">8P1012123380                       </t>
  </si>
  <si>
    <t xml:space="preserve">4054024911671                      </t>
  </si>
  <si>
    <t xml:space="preserve">8P1012123380881                    </t>
  </si>
  <si>
    <t xml:space="preserve">4055288762252                      </t>
  </si>
  <si>
    <t xml:space="preserve">8P1012123381                       </t>
  </si>
  <si>
    <t xml:space="preserve">4054024911688                      </t>
  </si>
  <si>
    <t xml:space="preserve">8P1012123381881                    </t>
  </si>
  <si>
    <t xml:space="preserve">4055288762269                      </t>
  </si>
  <si>
    <t xml:space="preserve">8P1012182301                       </t>
  </si>
  <si>
    <t xml:space="preserve">4055288681089                      </t>
  </si>
  <si>
    <t xml:space="preserve">8P1012182301881                    </t>
  </si>
  <si>
    <t xml:space="preserve">4055288762276                      </t>
  </si>
  <si>
    <t xml:space="preserve">8P1012182315                       </t>
  </si>
  <si>
    <t xml:space="preserve">4055288613882                      </t>
  </si>
  <si>
    <t xml:space="preserve">8P1012182315881                    </t>
  </si>
  <si>
    <t xml:space="preserve">4055288762283                      </t>
  </si>
  <si>
    <t xml:space="preserve">8P1012182316                       </t>
  </si>
  <si>
    <t xml:space="preserve">4055288613899                      </t>
  </si>
  <si>
    <t xml:space="preserve">8P1012182316881                    </t>
  </si>
  <si>
    <t xml:space="preserve">4055288762290                      </t>
  </si>
  <si>
    <t xml:space="preserve">8P1012182321                       </t>
  </si>
  <si>
    <t xml:space="preserve">4055288613905                      </t>
  </si>
  <si>
    <t xml:space="preserve">8P1012182321881                    </t>
  </si>
  <si>
    <t xml:space="preserve">4055288762306                      </t>
  </si>
  <si>
    <t xml:space="preserve">8P1012182322                       </t>
  </si>
  <si>
    <t xml:space="preserve">4055288613912                      </t>
  </si>
  <si>
    <t xml:space="preserve">8P1012182322881                    </t>
  </si>
  <si>
    <t xml:space="preserve">4055288762313                      </t>
  </si>
  <si>
    <t xml:space="preserve">8P1012182341                       </t>
  </si>
  <si>
    <t xml:space="preserve">4055288681096                      </t>
  </si>
  <si>
    <t xml:space="preserve">8P1012182341881                    </t>
  </si>
  <si>
    <t xml:space="preserve">4055288762320                      </t>
  </si>
  <si>
    <t xml:space="preserve">8P1012182368                       </t>
  </si>
  <si>
    <t xml:space="preserve">4055288681102                      </t>
  </si>
  <si>
    <t xml:space="preserve">8P1012182368881                    </t>
  </si>
  <si>
    <t xml:space="preserve">4055288762337                      </t>
  </si>
  <si>
    <t xml:space="preserve">8P1012182373                       </t>
  </si>
  <si>
    <t xml:space="preserve">4055288681119                      </t>
  </si>
  <si>
    <t xml:space="preserve">8P1012182373881                    </t>
  </si>
  <si>
    <t xml:space="preserve">4055288762344                      </t>
  </si>
  <si>
    <t xml:space="preserve">8P1012182375                       </t>
  </si>
  <si>
    <t xml:space="preserve">4055288681126                      </t>
  </si>
  <si>
    <t xml:space="preserve">8P1012182375881                    </t>
  </si>
  <si>
    <t xml:space="preserve">4055288762351                      </t>
  </si>
  <si>
    <t xml:space="preserve">8P1012182378                       </t>
  </si>
  <si>
    <t xml:space="preserve">4055288681133                      </t>
  </si>
  <si>
    <t xml:space="preserve">8P1012182378881                    </t>
  </si>
  <si>
    <t xml:space="preserve">4055288762368                      </t>
  </si>
  <si>
    <t xml:space="preserve">8P1012182380                       </t>
  </si>
  <si>
    <t xml:space="preserve">4055288681140                      </t>
  </si>
  <si>
    <t xml:space="preserve">8P1012182380881                    </t>
  </si>
  <si>
    <t xml:space="preserve">4055288762375                      </t>
  </si>
  <si>
    <t xml:space="preserve">8P1012182381                       </t>
  </si>
  <si>
    <t xml:space="preserve">4055288681157                      </t>
  </si>
  <si>
    <t xml:space="preserve">8P1012182381881                    </t>
  </si>
  <si>
    <t xml:space="preserve">4055288762382                      </t>
  </si>
  <si>
    <t xml:space="preserve">8P1013087301                       </t>
  </si>
  <si>
    <t xml:space="preserve">4054024259308                      </t>
  </si>
  <si>
    <t xml:space="preserve">8P1013087301881                    </t>
  </si>
  <si>
    <t xml:space="preserve">4055288762399                      </t>
  </si>
  <si>
    <t xml:space="preserve">8P1013087315                       </t>
  </si>
  <si>
    <t xml:space="preserve">4054024259315                      </t>
  </si>
  <si>
    <t xml:space="preserve">8P1013087315881                    </t>
  </si>
  <si>
    <t xml:space="preserve">4055288762405                      </t>
  </si>
  <si>
    <t xml:space="preserve">8P1013087316                       </t>
  </si>
  <si>
    <t xml:space="preserve">4054024259322                      </t>
  </si>
  <si>
    <t xml:space="preserve">8P1013087316881                    </t>
  </si>
  <si>
    <t xml:space="preserve">4055288762412                      </t>
  </si>
  <si>
    <t xml:space="preserve">8P1013087321                       </t>
  </si>
  <si>
    <t xml:space="preserve">4054024220421                      </t>
  </si>
  <si>
    <t xml:space="preserve">8P1013087321881                    </t>
  </si>
  <si>
    <t xml:space="preserve">4055288317254                      </t>
  </si>
  <si>
    <t xml:space="preserve">8P1013087322                       </t>
  </si>
  <si>
    <t xml:space="preserve">4054024220407                      </t>
  </si>
  <si>
    <t xml:space="preserve">8P1013087322881                    </t>
  </si>
  <si>
    <t xml:space="preserve">4055288737731                      </t>
  </si>
  <si>
    <t xml:space="preserve">8P1013087341                       </t>
  </si>
  <si>
    <t xml:space="preserve">4054024259339                      </t>
  </si>
  <si>
    <t xml:space="preserve">8P1013087341881                    </t>
  </si>
  <si>
    <t xml:space="preserve">4055288762429                      </t>
  </si>
  <si>
    <t xml:space="preserve">8P1013087368                       </t>
  </si>
  <si>
    <t xml:space="preserve">4054024259346                      </t>
  </si>
  <si>
    <t xml:space="preserve">8P1013087368881                    </t>
  </si>
  <si>
    <t xml:space="preserve">4055288762436                      </t>
  </si>
  <si>
    <t xml:space="preserve">8P1013087373                       </t>
  </si>
  <si>
    <t xml:space="preserve">4054024259353                      </t>
  </si>
  <si>
    <t xml:space="preserve">8P1013087373881                    </t>
  </si>
  <si>
    <t xml:space="preserve">4055288762443                      </t>
  </si>
  <si>
    <t xml:space="preserve">8P1013087375                       </t>
  </si>
  <si>
    <t xml:space="preserve">4054024259360                      </t>
  </si>
  <si>
    <t xml:space="preserve">8P1013087375881                    </t>
  </si>
  <si>
    <t xml:space="preserve">4055288743947                      </t>
  </si>
  <si>
    <t xml:space="preserve">8P1013087378                       </t>
  </si>
  <si>
    <t xml:space="preserve">4054024259391                      </t>
  </si>
  <si>
    <t xml:space="preserve">8P1013087378881                    </t>
  </si>
  <si>
    <t xml:space="preserve">4055288762450                      </t>
  </si>
  <si>
    <t xml:space="preserve">8P1013087380                       </t>
  </si>
  <si>
    <t xml:space="preserve">4054024415377                      </t>
  </si>
  <si>
    <t xml:space="preserve">8P1013087380881                    </t>
  </si>
  <si>
    <t xml:space="preserve">4055288762467                      </t>
  </si>
  <si>
    <t xml:space="preserve">8P1013087381                       </t>
  </si>
  <si>
    <t xml:space="preserve">4054024415384                      </t>
  </si>
  <si>
    <t xml:space="preserve">8P1013087381881                    </t>
  </si>
  <si>
    <t xml:space="preserve">4055288762474                      </t>
  </si>
  <si>
    <t xml:space="preserve">8P1013092301                       </t>
  </si>
  <si>
    <t xml:space="preserve">4054024259407                      </t>
  </si>
  <si>
    <t xml:space="preserve">8P1013092301881                    </t>
  </si>
  <si>
    <t xml:space="preserve">4055288762481                      </t>
  </si>
  <si>
    <t xml:space="preserve">8P1013092315                       </t>
  </si>
  <si>
    <t xml:space="preserve">4054024259414                      </t>
  </si>
  <si>
    <t xml:space="preserve">8P1013092315881                    </t>
  </si>
  <si>
    <t xml:space="preserve">4055288762498                      </t>
  </si>
  <si>
    <t xml:space="preserve">8P1013092316                       </t>
  </si>
  <si>
    <t xml:space="preserve">4054024259421                      </t>
  </si>
  <si>
    <t xml:space="preserve">8P1013092316881                    </t>
  </si>
  <si>
    <t xml:space="preserve">4055288762504                      </t>
  </si>
  <si>
    <t xml:space="preserve">8P1013092321                       </t>
  </si>
  <si>
    <t xml:space="preserve">4054024259438                      </t>
  </si>
  <si>
    <t xml:space="preserve">8P1013092321881                    </t>
  </si>
  <si>
    <t xml:space="preserve">4055288738530                      </t>
  </si>
  <si>
    <t xml:space="preserve">8P1013092322                       </t>
  </si>
  <si>
    <t xml:space="preserve">4054024259445                      </t>
  </si>
  <si>
    <t xml:space="preserve">8P1013092322881                    </t>
  </si>
  <si>
    <t xml:space="preserve">4055288738547                      </t>
  </si>
  <si>
    <t xml:space="preserve">8P1013092341                       </t>
  </si>
  <si>
    <t xml:space="preserve">4054024259452                      </t>
  </si>
  <si>
    <t xml:space="preserve">8P1013092341881                    </t>
  </si>
  <si>
    <t xml:space="preserve">4055288762511                      </t>
  </si>
  <si>
    <t xml:space="preserve">8P1013092368                       </t>
  </si>
  <si>
    <t xml:space="preserve">4054024259469                      </t>
  </si>
  <si>
    <t xml:space="preserve">8P1013092368881                    </t>
  </si>
  <si>
    <t xml:space="preserve">4055288762528                      </t>
  </si>
  <si>
    <t xml:space="preserve">8P1013092373                       </t>
  </si>
  <si>
    <t xml:space="preserve">4054024259476                      </t>
  </si>
  <si>
    <t xml:space="preserve">8P1013092373881                    </t>
  </si>
  <si>
    <t xml:space="preserve">4055288762535                      </t>
  </si>
  <si>
    <t xml:space="preserve">8P1013092375                       </t>
  </si>
  <si>
    <t xml:space="preserve">4054024259483                      </t>
  </si>
  <si>
    <t xml:space="preserve">8P1013092375881                    </t>
  </si>
  <si>
    <t xml:space="preserve">4055288762542                      </t>
  </si>
  <si>
    <t xml:space="preserve">8P1013092378                       </t>
  </si>
  <si>
    <t xml:space="preserve">4054024259513                      </t>
  </si>
  <si>
    <t xml:space="preserve">8P1013092378881                    </t>
  </si>
  <si>
    <t xml:space="preserve">4055288762559                      </t>
  </si>
  <si>
    <t xml:space="preserve">8P1013092380                       </t>
  </si>
  <si>
    <t xml:space="preserve">4054024415391                      </t>
  </si>
  <si>
    <t xml:space="preserve">8P1013092380881                    </t>
  </si>
  <si>
    <t xml:space="preserve">4055288762566                      </t>
  </si>
  <si>
    <t xml:space="preserve">8P1013092381                       </t>
  </si>
  <si>
    <t xml:space="preserve">4054024415407                      </t>
  </si>
  <si>
    <t xml:space="preserve">8P1013092381881                    </t>
  </si>
  <si>
    <t xml:space="preserve">4055288762573                      </t>
  </si>
  <si>
    <t xml:space="preserve">8P1013123301                       </t>
  </si>
  <si>
    <t xml:space="preserve">4054024911695                      </t>
  </si>
  <si>
    <t xml:space="preserve">8P1013123301881                    </t>
  </si>
  <si>
    <t xml:space="preserve">4055288762580                      </t>
  </si>
  <si>
    <t xml:space="preserve">8P1013123315                       </t>
  </si>
  <si>
    <t xml:space="preserve">4054024911701                      </t>
  </si>
  <si>
    <t xml:space="preserve">8P1013123315881                    </t>
  </si>
  <si>
    <t xml:space="preserve">4055288743923                      </t>
  </si>
  <si>
    <t xml:space="preserve">8P1013123316                       </t>
  </si>
  <si>
    <t xml:space="preserve">4054024911718                      </t>
  </si>
  <si>
    <t xml:space="preserve">8P1013123316881                    </t>
  </si>
  <si>
    <t xml:space="preserve">4055288743930                      </t>
  </si>
  <si>
    <t xml:space="preserve">8P1013123321                       </t>
  </si>
  <si>
    <t xml:space="preserve">4054024911725                      </t>
  </si>
  <si>
    <t xml:space="preserve">8P1013123321881                    </t>
  </si>
  <si>
    <t xml:space="preserve">4055288585400                      </t>
  </si>
  <si>
    <t xml:space="preserve">8P1013123322                       </t>
  </si>
  <si>
    <t xml:space="preserve">4054024911732                      </t>
  </si>
  <si>
    <t xml:space="preserve">8P1013123322881                    </t>
  </si>
  <si>
    <t xml:space="preserve">4055288585448                      </t>
  </si>
  <si>
    <t xml:space="preserve">8P1013123341                       </t>
  </si>
  <si>
    <t xml:space="preserve">4054024911749                      </t>
  </si>
  <si>
    <t xml:space="preserve">8P1013123341881                    </t>
  </si>
  <si>
    <t xml:space="preserve">4055288762597                      </t>
  </si>
  <si>
    <t xml:space="preserve">8P1013123368                       </t>
  </si>
  <si>
    <t xml:space="preserve">4054024911756                      </t>
  </si>
  <si>
    <t xml:space="preserve">8P1013123368881                    </t>
  </si>
  <si>
    <t xml:space="preserve">4055288762603                      </t>
  </si>
  <si>
    <t xml:space="preserve">8P1013123373                       </t>
  </si>
  <si>
    <t xml:space="preserve">4054024911763                      </t>
  </si>
  <si>
    <t xml:space="preserve">8P1013123373881                    </t>
  </si>
  <si>
    <t xml:space="preserve">4055288762610                      </t>
  </si>
  <si>
    <t xml:space="preserve">8P1013123375                       </t>
  </si>
  <si>
    <t xml:space="preserve">4054024911770                      </t>
  </si>
  <si>
    <t xml:space="preserve">8P1013123375881                    </t>
  </si>
  <si>
    <t xml:space="preserve">4055288762627                      </t>
  </si>
  <si>
    <t xml:space="preserve">8P1013123378                       </t>
  </si>
  <si>
    <t xml:space="preserve">4054024911800                      </t>
  </si>
  <si>
    <t xml:space="preserve">8P1013123378881                    </t>
  </si>
  <si>
    <t xml:space="preserve">4055288762634                      </t>
  </si>
  <si>
    <t xml:space="preserve">8P1013123380                       </t>
  </si>
  <si>
    <t xml:space="preserve">4054024911817                      </t>
  </si>
  <si>
    <t xml:space="preserve">8P1013123380881                    </t>
  </si>
  <si>
    <t xml:space="preserve">4055288762641                      </t>
  </si>
  <si>
    <t xml:space="preserve">8P1013123381                       </t>
  </si>
  <si>
    <t xml:space="preserve">4054024911824                      </t>
  </si>
  <si>
    <t xml:space="preserve">8P1013123381881                    </t>
  </si>
  <si>
    <t xml:space="preserve">4055288762658                      </t>
  </si>
  <si>
    <t xml:space="preserve">8P1013182301                       </t>
  </si>
  <si>
    <t xml:space="preserve">4055288613929                      </t>
  </si>
  <si>
    <t xml:space="preserve">8P1013182301881                    </t>
  </si>
  <si>
    <t xml:space="preserve">4055288762665                      </t>
  </si>
  <si>
    <t xml:space="preserve">8P1013182315                       </t>
  </si>
  <si>
    <t xml:space="preserve">4055288613936                      </t>
  </si>
  <si>
    <t xml:space="preserve">8P1013182315881                    </t>
  </si>
  <si>
    <t xml:space="preserve">4055288762672                      </t>
  </si>
  <si>
    <t xml:space="preserve">8P1013182316                       </t>
  </si>
  <si>
    <t xml:space="preserve">4055288613943                      </t>
  </si>
  <si>
    <t xml:space="preserve">8P1013182316881                    </t>
  </si>
  <si>
    <t xml:space="preserve">4055288762689                      </t>
  </si>
  <si>
    <t xml:space="preserve">8P1013182321                       </t>
  </si>
  <si>
    <t xml:space="preserve">4055288613950                      </t>
  </si>
  <si>
    <t xml:space="preserve">8P1013182321881                    </t>
  </si>
  <si>
    <t xml:space="preserve">4055288613967                      </t>
  </si>
  <si>
    <t xml:space="preserve">8P1013182322                       </t>
  </si>
  <si>
    <t xml:space="preserve">4055288613974                      </t>
  </si>
  <si>
    <t xml:space="preserve">8P1013182322881                    </t>
  </si>
  <si>
    <t xml:space="preserve">4055288613981                      </t>
  </si>
  <si>
    <t xml:space="preserve">8P1013182341                       </t>
  </si>
  <si>
    <t xml:space="preserve">4055288681164                      </t>
  </si>
  <si>
    <t xml:space="preserve">8P1013182341881                    </t>
  </si>
  <si>
    <t xml:space="preserve">4055288762696                      </t>
  </si>
  <si>
    <t xml:space="preserve">8P1013182368                       </t>
  </si>
  <si>
    <t xml:space="preserve">4055288613998                      </t>
  </si>
  <si>
    <t xml:space="preserve">8P1013182368881                    </t>
  </si>
  <si>
    <t xml:space="preserve">4055288762702                      </t>
  </si>
  <si>
    <t xml:space="preserve">8P1013182373                       </t>
  </si>
  <si>
    <t xml:space="preserve">4055288614001                      </t>
  </si>
  <si>
    <t xml:space="preserve">8P1013182373881                    </t>
  </si>
  <si>
    <t xml:space="preserve">4055288762719                      </t>
  </si>
  <si>
    <t xml:space="preserve">8P1013182375                       </t>
  </si>
  <si>
    <t xml:space="preserve">4055288614018                      </t>
  </si>
  <si>
    <t xml:space="preserve">8P1013182375881                    </t>
  </si>
  <si>
    <t xml:space="preserve">4055288762726                      </t>
  </si>
  <si>
    <t xml:space="preserve">8P1013182378                       </t>
  </si>
  <si>
    <t xml:space="preserve">4055288681171                      </t>
  </si>
  <si>
    <t xml:space="preserve">8P1013182378881                    </t>
  </si>
  <si>
    <t xml:space="preserve">4055288762733                      </t>
  </si>
  <si>
    <t xml:space="preserve">8P1013182380                       </t>
  </si>
  <si>
    <t xml:space="preserve">4055288614025                      </t>
  </si>
  <si>
    <t xml:space="preserve">8P1013182380881                    </t>
  </si>
  <si>
    <t xml:space="preserve">4055288762740                      </t>
  </si>
  <si>
    <t xml:space="preserve">8P1013182381                       </t>
  </si>
  <si>
    <t xml:space="preserve">4055288614032                      </t>
  </si>
  <si>
    <t xml:space="preserve">8P1013182381881                    </t>
  </si>
  <si>
    <t xml:space="preserve">4055288762757                      </t>
  </si>
  <si>
    <t xml:space="preserve">8P1014087301                       </t>
  </si>
  <si>
    <t xml:space="preserve">4054024259889                      </t>
  </si>
  <si>
    <t xml:space="preserve">00000017130,00 </t>
  </si>
  <si>
    <t xml:space="preserve">8P1014087301881                    </t>
  </si>
  <si>
    <t xml:space="preserve">4055288762764                      </t>
  </si>
  <si>
    <t>1000 H:2000 stríbrná matná sklo æedé 881</t>
  </si>
  <si>
    <t xml:space="preserve">8P1014087315                       </t>
  </si>
  <si>
    <t xml:space="preserve">4054024259896                      </t>
  </si>
  <si>
    <t xml:space="preserve">8P1014087315881                    </t>
  </si>
  <si>
    <t xml:space="preserve">4055288762771                      </t>
  </si>
  <si>
    <t xml:space="preserve">1000 H:2000 stríbrná matná Sa Plu 881   </t>
  </si>
  <si>
    <t xml:space="preserve">8P1014087316                       </t>
  </si>
  <si>
    <t xml:space="preserve">4054024259902                      </t>
  </si>
  <si>
    <t xml:space="preserve">8P1014087316881                    </t>
  </si>
  <si>
    <t xml:space="preserve">4055288762788                      </t>
  </si>
  <si>
    <t xml:space="preserve">1000 H:2000 stríbrná matná 316 881      </t>
  </si>
  <si>
    <t xml:space="preserve">8P1014087321                       </t>
  </si>
  <si>
    <t xml:space="preserve">4054024259919                      </t>
  </si>
  <si>
    <t xml:space="preserve">8P1014087321881                    </t>
  </si>
  <si>
    <t xml:space="preserve">4055288317261                      </t>
  </si>
  <si>
    <t>1000 H:2000 stríbrná matná sklo ciré 881</t>
  </si>
  <si>
    <t xml:space="preserve">8P1014087322                       </t>
  </si>
  <si>
    <t xml:space="preserve">4054024259926                      </t>
  </si>
  <si>
    <t xml:space="preserve">8P1014087322881                    </t>
  </si>
  <si>
    <t xml:space="preserve">4055288738554                      </t>
  </si>
  <si>
    <t xml:space="preserve">1000 H:2000 stríbrná matná AP åiré 881  </t>
  </si>
  <si>
    <t xml:space="preserve">8P1014087341                       </t>
  </si>
  <si>
    <t xml:space="preserve">4054024259933                      </t>
  </si>
  <si>
    <t xml:space="preserve">8P1014087341881                    </t>
  </si>
  <si>
    <t xml:space="preserve">4055288762795                      </t>
  </si>
  <si>
    <t xml:space="preserve">1000 H:2000 strí sklo bronzové 881      </t>
  </si>
  <si>
    <t xml:space="preserve">8P1014087368                       </t>
  </si>
  <si>
    <t xml:space="preserve">4054024259940                      </t>
  </si>
  <si>
    <t xml:space="preserve">8P1014087368881                    </t>
  </si>
  <si>
    <t xml:space="preserve">4055288762801                      </t>
  </si>
  <si>
    <t xml:space="preserve">1000 H:2000 stríbrná matná 368 881      </t>
  </si>
  <si>
    <t xml:space="preserve">8P1014087373                       </t>
  </si>
  <si>
    <t xml:space="preserve">4054024259957                      </t>
  </si>
  <si>
    <t xml:space="preserve">8P1014087373881                    </t>
  </si>
  <si>
    <t xml:space="preserve">4055288762818                      </t>
  </si>
  <si>
    <t xml:space="preserve">1000 H:2000 strí sklo Privatima 881     </t>
  </si>
  <si>
    <t xml:space="preserve">8P1014087375                       </t>
  </si>
  <si>
    <t xml:space="preserve">4054024259964                      </t>
  </si>
  <si>
    <t xml:space="preserve">8P1014087375881                    </t>
  </si>
  <si>
    <t xml:space="preserve">4055288762825                      </t>
  </si>
  <si>
    <t xml:space="preserve">1000 H:2000 stríbrná matná AP priv 881  </t>
  </si>
  <si>
    <t xml:space="preserve">8P1014087378                       </t>
  </si>
  <si>
    <t xml:space="preserve">4054024259995                      </t>
  </si>
  <si>
    <t xml:space="preserve">8P1014087378881                    </t>
  </si>
  <si>
    <t xml:space="preserve">4055288762832                      </t>
  </si>
  <si>
    <t xml:space="preserve">1000 H:2000 stríbrná matná 378 881      </t>
  </si>
  <si>
    <t xml:space="preserve">8P1014087380                       </t>
  </si>
  <si>
    <t xml:space="preserve">4054024426557                      </t>
  </si>
  <si>
    <t xml:space="preserve">8P1014087380881                    </t>
  </si>
  <si>
    <t xml:space="preserve">4055288762849                      </t>
  </si>
  <si>
    <t xml:space="preserve">1000 H:2000 strí Zrcadlové sklo 881     </t>
  </si>
  <si>
    <t xml:space="preserve">8P1014087381                       </t>
  </si>
  <si>
    <t xml:space="preserve">4054024426564                      </t>
  </si>
  <si>
    <t xml:space="preserve">8P1014087381881                    </t>
  </si>
  <si>
    <t xml:space="preserve">4055288762856                      </t>
  </si>
  <si>
    <t xml:space="preserve">1000 H:2000 stríbrná matná 381 881      </t>
  </si>
  <si>
    <t xml:space="preserve">8P1014092301                       </t>
  </si>
  <si>
    <t xml:space="preserve">4054024260007                      </t>
  </si>
  <si>
    <t xml:space="preserve">8P1014092301881                    </t>
  </si>
  <si>
    <t xml:space="preserve">4055288762863                      </t>
  </si>
  <si>
    <t xml:space="preserve">8P1014092315                       </t>
  </si>
  <si>
    <t xml:space="preserve">4054024260014                      </t>
  </si>
  <si>
    <t xml:space="preserve">8P1014092315881                    </t>
  </si>
  <si>
    <t xml:space="preserve">4055288762870                      </t>
  </si>
  <si>
    <t xml:space="preserve">8P1014092316                       </t>
  </si>
  <si>
    <t xml:space="preserve">4054024260021                      </t>
  </si>
  <si>
    <t xml:space="preserve">8P1014092316881                    </t>
  </si>
  <si>
    <t xml:space="preserve">4055288762887                      </t>
  </si>
  <si>
    <t xml:space="preserve">8P1014092321                       </t>
  </si>
  <si>
    <t xml:space="preserve">4054024260038                      </t>
  </si>
  <si>
    <t xml:space="preserve">8P1014092321881                    </t>
  </si>
  <si>
    <t xml:space="preserve">4055288738561                      </t>
  </si>
  <si>
    <t xml:space="preserve">8P1014092322                       </t>
  </si>
  <si>
    <t xml:space="preserve">4054024260045                      </t>
  </si>
  <si>
    <t xml:space="preserve">8P1014092322881                    </t>
  </si>
  <si>
    <t xml:space="preserve">4055288738578                      </t>
  </si>
  <si>
    <t xml:space="preserve">8P1014092341                       </t>
  </si>
  <si>
    <t xml:space="preserve">4054024260052                      </t>
  </si>
  <si>
    <t xml:space="preserve">8P1014092341881                    </t>
  </si>
  <si>
    <t xml:space="preserve">4055288762894                      </t>
  </si>
  <si>
    <t xml:space="preserve">8P1014092368                       </t>
  </si>
  <si>
    <t xml:space="preserve">4054024260069                      </t>
  </si>
  <si>
    <t xml:space="preserve">8P1014092368881                    </t>
  </si>
  <si>
    <t xml:space="preserve">4055288762900                      </t>
  </si>
  <si>
    <t xml:space="preserve">8P1014092373                       </t>
  </si>
  <si>
    <t xml:space="preserve">4054024260076                      </t>
  </si>
  <si>
    <t xml:space="preserve">8P1014092373881                    </t>
  </si>
  <si>
    <t xml:space="preserve">4055288762917                      </t>
  </si>
  <si>
    <t xml:space="preserve">8P1014092375                       </t>
  </si>
  <si>
    <t xml:space="preserve">4054024260083                      </t>
  </si>
  <si>
    <t xml:space="preserve">8P1014092375881                    </t>
  </si>
  <si>
    <t xml:space="preserve">4055288762924                      </t>
  </si>
  <si>
    <t xml:space="preserve">8P1014092378                       </t>
  </si>
  <si>
    <t xml:space="preserve">4054024260113                      </t>
  </si>
  <si>
    <t xml:space="preserve">8P1014092378881                    </t>
  </si>
  <si>
    <t xml:space="preserve">4055288762931                      </t>
  </si>
  <si>
    <t xml:space="preserve">8P1014092380                       </t>
  </si>
  <si>
    <t xml:space="preserve">4054024426571                      </t>
  </si>
  <si>
    <t xml:space="preserve">8P1014092380881                    </t>
  </si>
  <si>
    <t xml:space="preserve">4055288762948                      </t>
  </si>
  <si>
    <t xml:space="preserve">8P1014092381                       </t>
  </si>
  <si>
    <t xml:space="preserve">4054024426588                      </t>
  </si>
  <si>
    <t xml:space="preserve">8P1014092381881                    </t>
  </si>
  <si>
    <t xml:space="preserve">4055288762955                      </t>
  </si>
  <si>
    <t xml:space="preserve">8P1014123301                       </t>
  </si>
  <si>
    <t xml:space="preserve">4054024911831                      </t>
  </si>
  <si>
    <t xml:space="preserve">8P1014123301881                    </t>
  </si>
  <si>
    <t xml:space="preserve">4055288762962                      </t>
  </si>
  <si>
    <t xml:space="preserve">8P1014123315                       </t>
  </si>
  <si>
    <t xml:space="preserve">4054024911848                      </t>
  </si>
  <si>
    <t xml:space="preserve">8P1014123315881                    </t>
  </si>
  <si>
    <t xml:space="preserve">4055288762979                      </t>
  </si>
  <si>
    <t xml:space="preserve">8P1014123316                       </t>
  </si>
  <si>
    <t xml:space="preserve">4054024911855                      </t>
  </si>
  <si>
    <t xml:space="preserve">8P1014123316881                    </t>
  </si>
  <si>
    <t xml:space="preserve">4055288762986                      </t>
  </si>
  <si>
    <t xml:space="preserve">8P1014123321                       </t>
  </si>
  <si>
    <t xml:space="preserve">4054024911862                      </t>
  </si>
  <si>
    <t xml:space="preserve">8P1014123321881                    </t>
  </si>
  <si>
    <t xml:space="preserve">4055288598981                      </t>
  </si>
  <si>
    <t xml:space="preserve">8P1014123322                       </t>
  </si>
  <si>
    <t xml:space="preserve">4054024911879                      </t>
  </si>
  <si>
    <t xml:space="preserve">8P1014123322881                    </t>
  </si>
  <si>
    <t xml:space="preserve">4055288738585                      </t>
  </si>
  <si>
    <t xml:space="preserve">8P1014123341                       </t>
  </si>
  <si>
    <t xml:space="preserve">4054024911886                      </t>
  </si>
  <si>
    <t xml:space="preserve">8P1014123341881                    </t>
  </si>
  <si>
    <t xml:space="preserve">4055288762993                      </t>
  </si>
  <si>
    <t xml:space="preserve">8P1014123368                       </t>
  </si>
  <si>
    <t xml:space="preserve">4054024911893                      </t>
  </si>
  <si>
    <t xml:space="preserve">8P1014123368881                    </t>
  </si>
  <si>
    <t xml:space="preserve">4055288763006                      </t>
  </si>
  <si>
    <t xml:space="preserve">8P1014123373                       </t>
  </si>
  <si>
    <t xml:space="preserve">4054024911909                      </t>
  </si>
  <si>
    <t xml:space="preserve">8P1014123373881                    </t>
  </si>
  <si>
    <t xml:space="preserve">4055288763013                      </t>
  </si>
  <si>
    <t xml:space="preserve">8P1014123375                       </t>
  </si>
  <si>
    <t xml:space="preserve">4054024911916                      </t>
  </si>
  <si>
    <t xml:space="preserve">8P1014123375881                    </t>
  </si>
  <si>
    <t xml:space="preserve">4055288763020                      </t>
  </si>
  <si>
    <t xml:space="preserve">8P1014123378                       </t>
  </si>
  <si>
    <t xml:space="preserve">4054024911947                      </t>
  </si>
  <si>
    <t xml:space="preserve">8P1014123378881                    </t>
  </si>
  <si>
    <t xml:space="preserve">4055288763037                      </t>
  </si>
  <si>
    <t xml:space="preserve">8P1014123380                       </t>
  </si>
  <si>
    <t xml:space="preserve">4054024911954                      </t>
  </si>
  <si>
    <t xml:space="preserve">8P1014123380881                    </t>
  </si>
  <si>
    <t xml:space="preserve">4055288763044                      </t>
  </si>
  <si>
    <t xml:space="preserve">8P1014123381                       </t>
  </si>
  <si>
    <t xml:space="preserve">4054024911961                      </t>
  </si>
  <si>
    <t xml:space="preserve">8P1014123381881                    </t>
  </si>
  <si>
    <t xml:space="preserve">4055288763051                      </t>
  </si>
  <si>
    <t xml:space="preserve">8P1014182301                       </t>
  </si>
  <si>
    <t xml:space="preserve">4055288681188                      </t>
  </si>
  <si>
    <t xml:space="preserve">8P1014182301881                    </t>
  </si>
  <si>
    <t xml:space="preserve">4055288763068                      </t>
  </si>
  <si>
    <t xml:space="preserve">8P1014182315                       </t>
  </si>
  <si>
    <t xml:space="preserve">4055288614049                      </t>
  </si>
  <si>
    <t xml:space="preserve">8P1014182315881                    </t>
  </si>
  <si>
    <t xml:space="preserve">4055288763075                      </t>
  </si>
  <si>
    <t xml:space="preserve">8P1014182316                       </t>
  </si>
  <si>
    <t xml:space="preserve">4055288614056                      </t>
  </si>
  <si>
    <t xml:space="preserve">8P1014182316881                    </t>
  </si>
  <si>
    <t xml:space="preserve">4055288763082                      </t>
  </si>
  <si>
    <t xml:space="preserve">8P1014182321                       </t>
  </si>
  <si>
    <t xml:space="preserve">4055288614063                      </t>
  </si>
  <si>
    <t xml:space="preserve">8P1014182321881                    </t>
  </si>
  <si>
    <t xml:space="preserve">4055288763099                      </t>
  </si>
  <si>
    <t xml:space="preserve">8P1014182322                       </t>
  </si>
  <si>
    <t xml:space="preserve">4055288614070                      </t>
  </si>
  <si>
    <t xml:space="preserve">8P1014182322881                    </t>
  </si>
  <si>
    <t xml:space="preserve">4055288763105                      </t>
  </si>
  <si>
    <t xml:space="preserve">8P1014182341                       </t>
  </si>
  <si>
    <t xml:space="preserve">4055288681195                      </t>
  </si>
  <si>
    <t xml:space="preserve">8P1014182341881                    </t>
  </si>
  <si>
    <t xml:space="preserve">4055288763112                      </t>
  </si>
  <si>
    <t xml:space="preserve">8P1014182368                       </t>
  </si>
  <si>
    <t xml:space="preserve">4055288681201                      </t>
  </si>
  <si>
    <t xml:space="preserve">8P1014182368881                    </t>
  </si>
  <si>
    <t xml:space="preserve">4055288763129                      </t>
  </si>
  <si>
    <t xml:space="preserve">8P1014182373                       </t>
  </si>
  <si>
    <t xml:space="preserve">4055288681218                      </t>
  </si>
  <si>
    <t xml:space="preserve">8P1014182373881                    </t>
  </si>
  <si>
    <t xml:space="preserve">4055288763136                      </t>
  </si>
  <si>
    <t xml:space="preserve">8P1014182375                       </t>
  </si>
  <si>
    <t xml:space="preserve">4055288681225                      </t>
  </si>
  <si>
    <t xml:space="preserve">8P1014182375881                    </t>
  </si>
  <si>
    <t xml:space="preserve">4055288763143                      </t>
  </si>
  <si>
    <t xml:space="preserve">8P1014182378                       </t>
  </si>
  <si>
    <t xml:space="preserve">4055288681232                      </t>
  </si>
  <si>
    <t xml:space="preserve">8P1014182378881                    </t>
  </si>
  <si>
    <t xml:space="preserve">4055288763150                      </t>
  </si>
  <si>
    <t xml:space="preserve">8P1014182380                       </t>
  </si>
  <si>
    <t xml:space="preserve">4055288681249                      </t>
  </si>
  <si>
    <t xml:space="preserve">8P1014182380881                    </t>
  </si>
  <si>
    <t xml:space="preserve">4055288763167                      </t>
  </si>
  <si>
    <t xml:space="preserve">8P1014182381                       </t>
  </si>
  <si>
    <t xml:space="preserve">4055288681256                      </t>
  </si>
  <si>
    <t xml:space="preserve">8P1014182381881                    </t>
  </si>
  <si>
    <t xml:space="preserve">4055288763174                      </t>
  </si>
  <si>
    <t xml:space="preserve">8P1015087301                       </t>
  </si>
  <si>
    <t xml:space="preserve">4054024260489                      </t>
  </si>
  <si>
    <t xml:space="preserve">H:1750 stríbrná matná sklo æedé         </t>
  </si>
  <si>
    <t>01750,00001750,000</t>
  </si>
  <si>
    <t xml:space="preserve">Vyska 1: 1750 mm                        </t>
  </si>
  <si>
    <t xml:space="preserve">8P1015087301881                    </t>
  </si>
  <si>
    <t xml:space="preserve">4055288763181                      </t>
  </si>
  <si>
    <t xml:space="preserve">H:1750 stríbrná matná sklo æedé 881     </t>
  </si>
  <si>
    <t xml:space="preserve">8P1015087315                       </t>
  </si>
  <si>
    <t xml:space="preserve">4054024260496                      </t>
  </si>
  <si>
    <t xml:space="preserve">H:1750 strí sklo (Matná) Sand Plus      </t>
  </si>
  <si>
    <t xml:space="preserve">8P1015087315881                    </t>
  </si>
  <si>
    <t xml:space="preserve">4055288763198                      </t>
  </si>
  <si>
    <t xml:space="preserve">H:1750 strí sklo (Matná) Sand Plus 881  </t>
  </si>
  <si>
    <t xml:space="preserve">8P1015087316                       </t>
  </si>
  <si>
    <t xml:space="preserve">4054024260502                      </t>
  </si>
  <si>
    <t xml:space="preserve">H:1750 stríbrná matná 316               </t>
  </si>
  <si>
    <t xml:space="preserve">8P1015087316881                    </t>
  </si>
  <si>
    <t xml:space="preserve">4055288763204                      </t>
  </si>
  <si>
    <t xml:space="preserve">H:1750 stríbrná matná 316 881           </t>
  </si>
  <si>
    <t xml:space="preserve">8P1015087321                       </t>
  </si>
  <si>
    <t xml:space="preserve">4054024260519                      </t>
  </si>
  <si>
    <t xml:space="preserve">H:1750 stríbrná matná sklo ciré         </t>
  </si>
  <si>
    <t xml:space="preserve">8P1015087321881                    </t>
  </si>
  <si>
    <t xml:space="preserve">4055288738592                      </t>
  </si>
  <si>
    <t xml:space="preserve">H:1750 stríbrná matná sklo ciré 881     </t>
  </si>
  <si>
    <t xml:space="preserve">8P1015087322                       </t>
  </si>
  <si>
    <t xml:space="preserve">4054024260526                      </t>
  </si>
  <si>
    <t xml:space="preserve">H:1750 strí sklo ciré Anti-Plaque       </t>
  </si>
  <si>
    <t xml:space="preserve">8P1015087322881                    </t>
  </si>
  <si>
    <t xml:space="preserve">4055288738608                      </t>
  </si>
  <si>
    <t xml:space="preserve">H:1750 strí sklo ciré Anti-Plaque 881   </t>
  </si>
  <si>
    <t xml:space="preserve">8P1015087341                       </t>
  </si>
  <si>
    <t xml:space="preserve">4054024260533                      </t>
  </si>
  <si>
    <t xml:space="preserve">H:1750 stríbrná matná sklo bronzové     </t>
  </si>
  <si>
    <t xml:space="preserve">8P1015087341881                    </t>
  </si>
  <si>
    <t xml:space="preserve">4055288763211                      </t>
  </si>
  <si>
    <t xml:space="preserve">H:1750 stríbrná matná sklo bronzové 881 </t>
  </si>
  <si>
    <t xml:space="preserve">8P1015087368                       </t>
  </si>
  <si>
    <t xml:space="preserve">4054024260540                      </t>
  </si>
  <si>
    <t xml:space="preserve">H:1750 strí sklo æedé Anti-Plaque       </t>
  </si>
  <si>
    <t xml:space="preserve">8P1015087368881                    </t>
  </si>
  <si>
    <t xml:space="preserve">4055288763228                      </t>
  </si>
  <si>
    <t xml:space="preserve">H:1750 strí sklo æedé Anti-Plaque 881   </t>
  </si>
  <si>
    <t xml:space="preserve">8P1015087378                       </t>
  </si>
  <si>
    <t xml:space="preserve">4054024260595                      </t>
  </si>
  <si>
    <t xml:space="preserve">H:1750 strí sklo bronzové Anti-Plaque   </t>
  </si>
  <si>
    <t xml:space="preserve">8P1015087378881                    </t>
  </si>
  <si>
    <t xml:space="preserve">4055288763235                      </t>
  </si>
  <si>
    <t xml:space="preserve">H:1750 stríbrná matná 378 881           </t>
  </si>
  <si>
    <t xml:space="preserve">8P1015087380                       </t>
  </si>
  <si>
    <t xml:space="preserve">4054024426656                      </t>
  </si>
  <si>
    <t xml:space="preserve">H:1750 stríbrná matná Zrcadlové sklo    </t>
  </si>
  <si>
    <t xml:space="preserve">8P1015087380881                    </t>
  </si>
  <si>
    <t xml:space="preserve">4055288763242                      </t>
  </si>
  <si>
    <t xml:space="preserve">H:1750 strí Zrcadlové sklo 881          </t>
  </si>
  <si>
    <t xml:space="preserve">8P1015087381                       </t>
  </si>
  <si>
    <t xml:space="preserve">4054024426663                      </t>
  </si>
  <si>
    <t xml:space="preserve">H:1750 strí Zrcadlové sklo Anti-Plaque  </t>
  </si>
  <si>
    <t xml:space="preserve">8P1015087381881                    </t>
  </si>
  <si>
    <t xml:space="preserve">4055288763259                      </t>
  </si>
  <si>
    <t xml:space="preserve">H:1750 stríbrná matná 381 881           </t>
  </si>
  <si>
    <t xml:space="preserve">8P1015092301                       </t>
  </si>
  <si>
    <t xml:space="preserve">4054024260601                      </t>
  </si>
  <si>
    <t xml:space="preserve">H:1750 stríbrná lesklá sklo æedé        </t>
  </si>
  <si>
    <t xml:space="preserve">8P1015092301881                    </t>
  </si>
  <si>
    <t xml:space="preserve">4055288763266                      </t>
  </si>
  <si>
    <t xml:space="preserve">H:1750 stríbrná lesklá sklo æedé 881    </t>
  </si>
  <si>
    <t xml:space="preserve">8P1015092315                       </t>
  </si>
  <si>
    <t xml:space="preserve">4054024260618                      </t>
  </si>
  <si>
    <t xml:space="preserve">H:1750 092 sklo (Matná) Sand Plus       </t>
  </si>
  <si>
    <t xml:space="preserve">8P1015092315881                    </t>
  </si>
  <si>
    <t xml:space="preserve">4055288763273                      </t>
  </si>
  <si>
    <t xml:space="preserve">H:1750 092 sklo (Matná) Sand Plus 881   </t>
  </si>
  <si>
    <t xml:space="preserve">8P1015092316                       </t>
  </si>
  <si>
    <t xml:space="preserve">4054024260625                      </t>
  </si>
  <si>
    <t xml:space="preserve">H:1750 stríbrná lesklá 316              </t>
  </si>
  <si>
    <t xml:space="preserve">8P1015092316881                    </t>
  </si>
  <si>
    <t xml:space="preserve">4055288763280                      </t>
  </si>
  <si>
    <t xml:space="preserve">H:1750 stríbrná lesklá 316 881          </t>
  </si>
  <si>
    <t xml:space="preserve">8P1015092321                       </t>
  </si>
  <si>
    <t xml:space="preserve">4054024260632                      </t>
  </si>
  <si>
    <t xml:space="preserve">H:1750 stríbrná lesklá sklo ciré        </t>
  </si>
  <si>
    <t xml:space="preserve">8P1015092321881                    </t>
  </si>
  <si>
    <t xml:space="preserve">4055288738615                      </t>
  </si>
  <si>
    <t xml:space="preserve">H:1750 stríbrná lesklá sklo ciré 881    </t>
  </si>
  <si>
    <t xml:space="preserve">8P1015092322                       </t>
  </si>
  <si>
    <t xml:space="preserve">4054024260649                      </t>
  </si>
  <si>
    <t xml:space="preserve">H:1750 092 sklo ciré Anti-Plaque        </t>
  </si>
  <si>
    <t xml:space="preserve">8P1015092322881                    </t>
  </si>
  <si>
    <t xml:space="preserve">4055288738622                      </t>
  </si>
  <si>
    <t xml:space="preserve">H:1750 092 sklo ciré Anti-Plaque 881    </t>
  </si>
  <si>
    <t xml:space="preserve">8P1015092341                       </t>
  </si>
  <si>
    <t xml:space="preserve">4054024260656                      </t>
  </si>
  <si>
    <t xml:space="preserve">H:1750 stríbrná lesklá sklo bronzové    </t>
  </si>
  <si>
    <t xml:space="preserve">8P1015092341881                    </t>
  </si>
  <si>
    <t xml:space="preserve">4055288763297                      </t>
  </si>
  <si>
    <t xml:space="preserve">H:1750 092 sklo bronzové 881            </t>
  </si>
  <si>
    <t xml:space="preserve">8P1015092368                       </t>
  </si>
  <si>
    <t xml:space="preserve">4054024260663                      </t>
  </si>
  <si>
    <t xml:space="preserve">H:1750 092 sklo æedé Anti-Plaque        </t>
  </si>
  <si>
    <t xml:space="preserve">8P1015092368881                    </t>
  </si>
  <si>
    <t xml:space="preserve">4055288763303                      </t>
  </si>
  <si>
    <t xml:space="preserve">H:1750 092 sklo æedé Anti-Plaque 881    </t>
  </si>
  <si>
    <t xml:space="preserve">8P1015092378                       </t>
  </si>
  <si>
    <t xml:space="preserve">4054024260717                      </t>
  </si>
  <si>
    <t xml:space="preserve">H:1750 092 sklo bronzové Anti-Plaque    </t>
  </si>
  <si>
    <t xml:space="preserve">8P1015092378881                    </t>
  </si>
  <si>
    <t xml:space="preserve">4055288763310                      </t>
  </si>
  <si>
    <t xml:space="preserve">H:1750 stríbrná lesklá 378 881          </t>
  </si>
  <si>
    <t xml:space="preserve">8P1015092380                       </t>
  </si>
  <si>
    <t xml:space="preserve">4054024426670                      </t>
  </si>
  <si>
    <t xml:space="preserve">H:1750 stríbrná lesklá Zrcadlové sklo   </t>
  </si>
  <si>
    <t xml:space="preserve">8P1015092380881                    </t>
  </si>
  <si>
    <t xml:space="preserve">4055288763327                      </t>
  </si>
  <si>
    <t xml:space="preserve">H:1750 092 Zrcadlové sklo 881           </t>
  </si>
  <si>
    <t xml:space="preserve">8P1015092381                       </t>
  </si>
  <si>
    <t xml:space="preserve">4054024426687                      </t>
  </si>
  <si>
    <t xml:space="preserve">H:1750 092 Zrcadlové sklo Anti-Plaque   </t>
  </si>
  <si>
    <t xml:space="preserve">8P1015092381881                    </t>
  </si>
  <si>
    <t xml:space="preserve">4055288763334                      </t>
  </si>
  <si>
    <t xml:space="preserve">H:1750 stríbrná lesklá 381 881          </t>
  </si>
  <si>
    <t xml:space="preserve">8P1015123301                       </t>
  </si>
  <si>
    <t xml:space="preserve">4054024911978                      </t>
  </si>
  <si>
    <t xml:space="preserve">H:1750 123 sklo æedé                    </t>
  </si>
  <si>
    <t xml:space="preserve">8P1015123301881                    </t>
  </si>
  <si>
    <t xml:space="preserve">4055288763341                      </t>
  </si>
  <si>
    <t xml:space="preserve">H:1750 123 sklo æedé 881                </t>
  </si>
  <si>
    <t xml:space="preserve">8P1015123315                       </t>
  </si>
  <si>
    <t xml:space="preserve">4054024911985                      </t>
  </si>
  <si>
    <t xml:space="preserve">H:1750 123 sklo (Matná) Sand Plus       </t>
  </si>
  <si>
    <t xml:space="preserve">8P1015123315881                    </t>
  </si>
  <si>
    <t xml:space="preserve">4055288763358                      </t>
  </si>
  <si>
    <t xml:space="preserve">H:1750 123 sklo (Matná) Sand Plus 881   </t>
  </si>
  <si>
    <t xml:space="preserve">8P1015123316                       </t>
  </si>
  <si>
    <t xml:space="preserve">4054024911992                      </t>
  </si>
  <si>
    <t xml:space="preserve">H:1750 Black Edition (Matná cerná) 316  </t>
  </si>
  <si>
    <t xml:space="preserve">8P1015123316881                    </t>
  </si>
  <si>
    <t xml:space="preserve">4055288763365                      </t>
  </si>
  <si>
    <t xml:space="preserve">H:1750 123 316 881                      </t>
  </si>
  <si>
    <t xml:space="preserve">8P1015123321                       </t>
  </si>
  <si>
    <t xml:space="preserve">4054024912005                      </t>
  </si>
  <si>
    <t xml:space="preserve">H:1750 123 sklo ciré                    </t>
  </si>
  <si>
    <t xml:space="preserve">8P1015123321881                    </t>
  </si>
  <si>
    <t xml:space="preserve">4055288738639                      </t>
  </si>
  <si>
    <t xml:space="preserve">H:1750 123 sklo ciré 881                </t>
  </si>
  <si>
    <t xml:space="preserve">8P1015123322                       </t>
  </si>
  <si>
    <t xml:space="preserve">4054024912012                      </t>
  </si>
  <si>
    <t xml:space="preserve">H:1750 123 sklo ciré Anti-Plaque        </t>
  </si>
  <si>
    <t xml:space="preserve">8P1015123322881                    </t>
  </si>
  <si>
    <t xml:space="preserve">4055288738646                      </t>
  </si>
  <si>
    <t xml:space="preserve">H:1750 123 sklo ciré Anti-Plaque 881    </t>
  </si>
  <si>
    <t xml:space="preserve">8P1015123341                       </t>
  </si>
  <si>
    <t xml:space="preserve">4054024912029                      </t>
  </si>
  <si>
    <t xml:space="preserve">H:1750 123 sklo bronzové                </t>
  </si>
  <si>
    <t xml:space="preserve">8P1015123341881                    </t>
  </si>
  <si>
    <t xml:space="preserve">4055288763372                      </t>
  </si>
  <si>
    <t xml:space="preserve">H:1750 123 sklo bronzové 881            </t>
  </si>
  <si>
    <t xml:space="preserve">8P1015123368                       </t>
  </si>
  <si>
    <t xml:space="preserve">4054024912036                      </t>
  </si>
  <si>
    <t xml:space="preserve">H:1750 123 sklo æedé Anti-Plaque        </t>
  </si>
  <si>
    <t xml:space="preserve">8P1015123368881                    </t>
  </si>
  <si>
    <t xml:space="preserve">4055288763389                      </t>
  </si>
  <si>
    <t xml:space="preserve">H:1750 123 sklo æedé Anti-Plaque 881    </t>
  </si>
  <si>
    <t xml:space="preserve">8P1015123378                       </t>
  </si>
  <si>
    <t xml:space="preserve">4054024912081                      </t>
  </si>
  <si>
    <t xml:space="preserve">H:1750 123 sklo bronzové Anti-Plaque    </t>
  </si>
  <si>
    <t xml:space="preserve">8P1015123378881                    </t>
  </si>
  <si>
    <t xml:space="preserve">4055288763396                      </t>
  </si>
  <si>
    <t xml:space="preserve">H:1750 123 378 881                      </t>
  </si>
  <si>
    <t xml:space="preserve">8P1015123380                       </t>
  </si>
  <si>
    <t xml:space="preserve">4054024912098                      </t>
  </si>
  <si>
    <t xml:space="preserve">H:1750 123 Zrcadlové sklo               </t>
  </si>
  <si>
    <t xml:space="preserve">8P1015123380881                    </t>
  </si>
  <si>
    <t xml:space="preserve">4055288763402                      </t>
  </si>
  <si>
    <t xml:space="preserve">H:1750 123 Zrcadlové sklo 881           </t>
  </si>
  <si>
    <t xml:space="preserve">8P1015123381                       </t>
  </si>
  <si>
    <t xml:space="preserve">4054024912104                      </t>
  </si>
  <si>
    <t xml:space="preserve">H:1750 123 Zrcadlové sklo Anti-Plaque   </t>
  </si>
  <si>
    <t xml:space="preserve">8P1015123381881                    </t>
  </si>
  <si>
    <t xml:space="preserve">4055288763419                      </t>
  </si>
  <si>
    <t xml:space="preserve">H:1750 123 381 881                      </t>
  </si>
  <si>
    <t xml:space="preserve">8P1015182301                       </t>
  </si>
  <si>
    <t xml:space="preserve">4055288681263                      </t>
  </si>
  <si>
    <t xml:space="preserve">H:1750 White Edition (bílá) sklo æedé   </t>
  </si>
  <si>
    <t xml:space="preserve">8P1015182301881                    </t>
  </si>
  <si>
    <t xml:space="preserve">4055288763426                      </t>
  </si>
  <si>
    <t xml:space="preserve">H:1750 182 sklo æedé 881                </t>
  </si>
  <si>
    <t xml:space="preserve">8P1015182315                       </t>
  </si>
  <si>
    <t xml:space="preserve">4055288681270                      </t>
  </si>
  <si>
    <t xml:space="preserve">H:1750 182 sklo (Matná) Sand Plus       </t>
  </si>
  <si>
    <t xml:space="preserve">8P1015182315881                    </t>
  </si>
  <si>
    <t xml:space="preserve">4055288763433                      </t>
  </si>
  <si>
    <t xml:space="preserve">H:1750 182 sklo (Matná) Sand Plus 881   </t>
  </si>
  <si>
    <t xml:space="preserve">8P1015182316                       </t>
  </si>
  <si>
    <t xml:space="preserve">4055288681287                      </t>
  </si>
  <si>
    <t xml:space="preserve">H:1750 White Edition (bílá) 316         </t>
  </si>
  <si>
    <t xml:space="preserve">8P1015182316881                    </t>
  </si>
  <si>
    <t xml:space="preserve">4055288763440                      </t>
  </si>
  <si>
    <t xml:space="preserve">H:1750 White Edition (bílá) 316 881     </t>
  </si>
  <si>
    <t xml:space="preserve">8P1015182321                       </t>
  </si>
  <si>
    <t xml:space="preserve">4055288681294                      </t>
  </si>
  <si>
    <t xml:space="preserve">H:1750 White Edition (bílá) sklo ciré   </t>
  </si>
  <si>
    <t xml:space="preserve">8P1015182321881                    </t>
  </si>
  <si>
    <t xml:space="preserve">4055288763457                      </t>
  </si>
  <si>
    <t xml:space="preserve">H:1750 182 sklo ciré 881                </t>
  </si>
  <si>
    <t xml:space="preserve">8P1015182322                       </t>
  </si>
  <si>
    <t xml:space="preserve">4055288681300                      </t>
  </si>
  <si>
    <t xml:space="preserve">H:1750 182 sklo ciré Anti-Plaque        </t>
  </si>
  <si>
    <t xml:space="preserve">8P1015182322881                    </t>
  </si>
  <si>
    <t xml:space="preserve">4055288763464                      </t>
  </si>
  <si>
    <t xml:space="preserve">H:1750 182 sklo ciré Anti-Plaque 881    </t>
  </si>
  <si>
    <t xml:space="preserve">8P1015182341                       </t>
  </si>
  <si>
    <t xml:space="preserve">4055288681317                      </t>
  </si>
  <si>
    <t xml:space="preserve">H:1750 182 sklo bronzové                </t>
  </si>
  <si>
    <t xml:space="preserve">8P1015182341881                    </t>
  </si>
  <si>
    <t xml:space="preserve">4055288763471                      </t>
  </si>
  <si>
    <t xml:space="preserve">H:1750 182 sklo bronzové 881            </t>
  </si>
  <si>
    <t xml:space="preserve">8P1015182368                       </t>
  </si>
  <si>
    <t xml:space="preserve">4055288681324                      </t>
  </si>
  <si>
    <t xml:space="preserve">H:1750 182 sklo æedé Anti-Plaque        </t>
  </si>
  <si>
    <t xml:space="preserve">8P1015182368881                    </t>
  </si>
  <si>
    <t xml:space="preserve">4055288763488                      </t>
  </si>
  <si>
    <t xml:space="preserve">H:1750 182 sklo æedé Anti-Plaque 881    </t>
  </si>
  <si>
    <t xml:space="preserve">8P1015182378                       </t>
  </si>
  <si>
    <t xml:space="preserve">4055288681331                      </t>
  </si>
  <si>
    <t xml:space="preserve">H:1750 182 sklo bronzové Anti-Plaque    </t>
  </si>
  <si>
    <t xml:space="preserve">8P1015182378881                    </t>
  </si>
  <si>
    <t xml:space="preserve">4055288763495                      </t>
  </si>
  <si>
    <t xml:space="preserve">H:1750 White Edition (bílá) 378 881     </t>
  </si>
  <si>
    <t xml:space="preserve">8P1015182380                       </t>
  </si>
  <si>
    <t xml:space="preserve">4055288681348                      </t>
  </si>
  <si>
    <t xml:space="preserve">H:1750 182 Zrcadlové sklo               </t>
  </si>
  <si>
    <t xml:space="preserve">8P1015182380881                    </t>
  </si>
  <si>
    <t xml:space="preserve">4055288763501                      </t>
  </si>
  <si>
    <t xml:space="preserve">H:1750 182 Zrcadlové sklo 881           </t>
  </si>
  <si>
    <t xml:space="preserve">8P1015182381                       </t>
  </si>
  <si>
    <t xml:space="preserve">4055288681355                      </t>
  </si>
  <si>
    <t xml:space="preserve">H:1750 182 Zrcadlové sklo Anti-Plaque   </t>
  </si>
  <si>
    <t xml:space="preserve">8P1015182381881                    </t>
  </si>
  <si>
    <t xml:space="preserve">4055288763518                      </t>
  </si>
  <si>
    <t xml:space="preserve">H:1750 White Edition (bílá) 381 881     </t>
  </si>
  <si>
    <t xml:space="preserve">8P1016087301                       </t>
  </si>
  <si>
    <t xml:space="preserve">4054024261080                      </t>
  </si>
  <si>
    <t xml:space="preserve">8P1016087301881                    </t>
  </si>
  <si>
    <t xml:space="preserve">4055288763525                      </t>
  </si>
  <si>
    <t xml:space="preserve">8P1016087315                       </t>
  </si>
  <si>
    <t xml:space="preserve">4054024261097                      </t>
  </si>
  <si>
    <t xml:space="preserve">8P1016087315881                    </t>
  </si>
  <si>
    <t xml:space="preserve">4055288763532                      </t>
  </si>
  <si>
    <t xml:space="preserve">8P1016087316                       </t>
  </si>
  <si>
    <t xml:space="preserve">4054024261103                      </t>
  </si>
  <si>
    <t xml:space="preserve">8P1016087316881                    </t>
  </si>
  <si>
    <t xml:space="preserve">4055288763549                      </t>
  </si>
  <si>
    <t xml:space="preserve">8P1016087321                       </t>
  </si>
  <si>
    <t xml:space="preserve">4054024261110                      </t>
  </si>
  <si>
    <t xml:space="preserve">8P1016087321881                    </t>
  </si>
  <si>
    <t xml:space="preserve">4055288738653                      </t>
  </si>
  <si>
    <t xml:space="preserve">8P1016087322                       </t>
  </si>
  <si>
    <t xml:space="preserve">4054024261127                      </t>
  </si>
  <si>
    <t xml:space="preserve">8P1016087322881                    </t>
  </si>
  <si>
    <t xml:space="preserve">4055288738660                      </t>
  </si>
  <si>
    <t xml:space="preserve">8P1016087341                       </t>
  </si>
  <si>
    <t xml:space="preserve">4054024261134                      </t>
  </si>
  <si>
    <t xml:space="preserve">8P1016087341881                    </t>
  </si>
  <si>
    <t xml:space="preserve">4055288763556                      </t>
  </si>
  <si>
    <t xml:space="preserve">8P1016087368                       </t>
  </si>
  <si>
    <t xml:space="preserve">4054024261141                      </t>
  </si>
  <si>
    <t xml:space="preserve">8P1016087368881                    </t>
  </si>
  <si>
    <t xml:space="preserve">4055288763563                      </t>
  </si>
  <si>
    <t xml:space="preserve">8P1016087378                       </t>
  </si>
  <si>
    <t xml:space="preserve">4054024261196                      </t>
  </si>
  <si>
    <t xml:space="preserve">8P1016087378881                    </t>
  </si>
  <si>
    <t xml:space="preserve">4055288763570                      </t>
  </si>
  <si>
    <t xml:space="preserve">8P1016087380                       </t>
  </si>
  <si>
    <t xml:space="preserve">4054024426755                      </t>
  </si>
  <si>
    <t xml:space="preserve">8P1016087380881                    </t>
  </si>
  <si>
    <t xml:space="preserve">4055288763587                      </t>
  </si>
  <si>
    <t xml:space="preserve">8P1016087381                       </t>
  </si>
  <si>
    <t xml:space="preserve">4054024426762                      </t>
  </si>
  <si>
    <t xml:space="preserve">8P1016087381881                    </t>
  </si>
  <si>
    <t xml:space="preserve">4055288763594                      </t>
  </si>
  <si>
    <t xml:space="preserve">8P1016092301                       </t>
  </si>
  <si>
    <t xml:space="preserve">4054024261202                      </t>
  </si>
  <si>
    <t xml:space="preserve">8P1016092301881                    </t>
  </si>
  <si>
    <t xml:space="preserve">4055288763600                      </t>
  </si>
  <si>
    <t xml:space="preserve">8P1016092315                       </t>
  </si>
  <si>
    <t xml:space="preserve">4054024261219                      </t>
  </si>
  <si>
    <t xml:space="preserve">8P1016092315881                    </t>
  </si>
  <si>
    <t xml:space="preserve">4055288763617                      </t>
  </si>
  <si>
    <t xml:space="preserve">8P1016092316                       </t>
  </si>
  <si>
    <t xml:space="preserve">4054024261226                      </t>
  </si>
  <si>
    <t xml:space="preserve">8P1016092316881                    </t>
  </si>
  <si>
    <t xml:space="preserve">4055288763624                      </t>
  </si>
  <si>
    <t xml:space="preserve">8P1016092321                       </t>
  </si>
  <si>
    <t xml:space="preserve">4054024261233                      </t>
  </si>
  <si>
    <t xml:space="preserve">8P1016092321881                    </t>
  </si>
  <si>
    <t xml:space="preserve">4055288738677                      </t>
  </si>
  <si>
    <t xml:space="preserve">8P1016092322                       </t>
  </si>
  <si>
    <t xml:space="preserve">4054024261240                      </t>
  </si>
  <si>
    <t xml:space="preserve">8P1016092322881                    </t>
  </si>
  <si>
    <t xml:space="preserve">4055288738684                      </t>
  </si>
  <si>
    <t xml:space="preserve">8P1016092341                       </t>
  </si>
  <si>
    <t xml:space="preserve">4054024261257                      </t>
  </si>
  <si>
    <t xml:space="preserve">8P1016092341881                    </t>
  </si>
  <si>
    <t xml:space="preserve">4055288763631                      </t>
  </si>
  <si>
    <t xml:space="preserve">8P1016092368                       </t>
  </si>
  <si>
    <t xml:space="preserve">4054024261264                      </t>
  </si>
  <si>
    <t xml:space="preserve">8P1016092368881                    </t>
  </si>
  <si>
    <t xml:space="preserve">4055288763648                      </t>
  </si>
  <si>
    <t xml:space="preserve">8P1016092378                       </t>
  </si>
  <si>
    <t xml:space="preserve">4054024261318                      </t>
  </si>
  <si>
    <t xml:space="preserve">8P1016092378881                    </t>
  </si>
  <si>
    <t xml:space="preserve">4055288763655                      </t>
  </si>
  <si>
    <t xml:space="preserve">8P1016092380                       </t>
  </si>
  <si>
    <t xml:space="preserve">4054024426779                      </t>
  </si>
  <si>
    <t xml:space="preserve">8P1016092380881                    </t>
  </si>
  <si>
    <t xml:space="preserve">4055288763662                      </t>
  </si>
  <si>
    <t xml:space="preserve">8P1016092381                       </t>
  </si>
  <si>
    <t xml:space="preserve">4054024426786                      </t>
  </si>
  <si>
    <t xml:space="preserve">8P1016092381881                    </t>
  </si>
  <si>
    <t xml:space="preserve">4055288763679                      </t>
  </si>
  <si>
    <t xml:space="preserve">8P1016123301                       </t>
  </si>
  <si>
    <t xml:space="preserve">4054024912111                      </t>
  </si>
  <si>
    <t xml:space="preserve">8P1016123301881                    </t>
  </si>
  <si>
    <t xml:space="preserve">4055288763686                      </t>
  </si>
  <si>
    <t xml:space="preserve">8P1016123315                       </t>
  </si>
  <si>
    <t xml:space="preserve">4054024912128                      </t>
  </si>
  <si>
    <t xml:space="preserve">8P1016123315881                    </t>
  </si>
  <si>
    <t xml:space="preserve">4055288763693                      </t>
  </si>
  <si>
    <t xml:space="preserve">8P1016123316                       </t>
  </si>
  <si>
    <t xml:space="preserve">4054024912135                      </t>
  </si>
  <si>
    <t xml:space="preserve">8P1016123316881                    </t>
  </si>
  <si>
    <t xml:space="preserve">4055288763709                      </t>
  </si>
  <si>
    <t xml:space="preserve">8P1016123321                       </t>
  </si>
  <si>
    <t xml:space="preserve">4054024912142                      </t>
  </si>
  <si>
    <t xml:space="preserve">8P1016123321881                    </t>
  </si>
  <si>
    <t xml:space="preserve">4055288738691                      </t>
  </si>
  <si>
    <t xml:space="preserve">8P1016123322                       </t>
  </si>
  <si>
    <t xml:space="preserve">4054024912159                      </t>
  </si>
  <si>
    <t xml:space="preserve">8P1016123322881                    </t>
  </si>
  <si>
    <t xml:space="preserve">4055288738707                      </t>
  </si>
  <si>
    <t xml:space="preserve">8P1016123341                       </t>
  </si>
  <si>
    <t xml:space="preserve">4054024912166                      </t>
  </si>
  <si>
    <t xml:space="preserve">8P1016123341881                    </t>
  </si>
  <si>
    <t xml:space="preserve">4055288763716                      </t>
  </si>
  <si>
    <t xml:space="preserve">8P1016123368                       </t>
  </si>
  <si>
    <t xml:space="preserve">4054024912173                      </t>
  </si>
  <si>
    <t xml:space="preserve">8P1016123368881                    </t>
  </si>
  <si>
    <t xml:space="preserve">4055288763723                      </t>
  </si>
  <si>
    <t xml:space="preserve">8P1016123378                       </t>
  </si>
  <si>
    <t xml:space="preserve">4054024912227                      </t>
  </si>
  <si>
    <t xml:space="preserve">8P1016123378881                    </t>
  </si>
  <si>
    <t xml:space="preserve">4055288763730                      </t>
  </si>
  <si>
    <t xml:space="preserve">8P1016123380                       </t>
  </si>
  <si>
    <t xml:space="preserve">4054024912234                      </t>
  </si>
  <si>
    <t xml:space="preserve">8P1016123380881                    </t>
  </si>
  <si>
    <t xml:space="preserve">4055288763747                      </t>
  </si>
  <si>
    <t xml:space="preserve">8P1016123381                       </t>
  </si>
  <si>
    <t xml:space="preserve">4054024912241                      </t>
  </si>
  <si>
    <t xml:space="preserve">8P1016123381881                    </t>
  </si>
  <si>
    <t xml:space="preserve">4055288763754                      </t>
  </si>
  <si>
    <t xml:space="preserve">8P1016182301                       </t>
  </si>
  <si>
    <t xml:space="preserve">4055288681362                      </t>
  </si>
  <si>
    <t xml:space="preserve">8P1016182301881                    </t>
  </si>
  <si>
    <t xml:space="preserve">4055288763761                      </t>
  </si>
  <si>
    <t xml:space="preserve">8P1016182315                       </t>
  </si>
  <si>
    <t xml:space="preserve">4055288681379                      </t>
  </si>
  <si>
    <t xml:space="preserve">8P1016182315881                    </t>
  </si>
  <si>
    <t xml:space="preserve">4055288763778                      </t>
  </si>
  <si>
    <t xml:space="preserve">8P1016182316                       </t>
  </si>
  <si>
    <t xml:space="preserve">4055288681386                      </t>
  </si>
  <si>
    <t xml:space="preserve">8P1016182316881                    </t>
  </si>
  <si>
    <t xml:space="preserve">4055288763785                      </t>
  </si>
  <si>
    <t xml:space="preserve">8P1016182321                       </t>
  </si>
  <si>
    <t xml:space="preserve">4055288681393                      </t>
  </si>
  <si>
    <t xml:space="preserve">8P1016182321881                    </t>
  </si>
  <si>
    <t xml:space="preserve">4055288763792                      </t>
  </si>
  <si>
    <t xml:space="preserve">8P1016182322                       </t>
  </si>
  <si>
    <t xml:space="preserve">4055288681409                      </t>
  </si>
  <si>
    <t xml:space="preserve">8P1016182322881                    </t>
  </si>
  <si>
    <t xml:space="preserve">4055288763808                      </t>
  </si>
  <si>
    <t xml:space="preserve">8P1016182341                       </t>
  </si>
  <si>
    <t xml:space="preserve">4055288681416                      </t>
  </si>
  <si>
    <t xml:space="preserve">8P1016182341881                    </t>
  </si>
  <si>
    <t xml:space="preserve">4055288763815                      </t>
  </si>
  <si>
    <t xml:space="preserve">8P1016182368                       </t>
  </si>
  <si>
    <t xml:space="preserve">4055288681423                      </t>
  </si>
  <si>
    <t xml:space="preserve">8P1016182368881                    </t>
  </si>
  <si>
    <t xml:space="preserve">4055288763822                      </t>
  </si>
  <si>
    <t xml:space="preserve">8P1016182378                       </t>
  </si>
  <si>
    <t xml:space="preserve">4055288681430                      </t>
  </si>
  <si>
    <t xml:space="preserve">8P1016182378881                    </t>
  </si>
  <si>
    <t xml:space="preserve">4055288763839                      </t>
  </si>
  <si>
    <t xml:space="preserve">8P1016182380                       </t>
  </si>
  <si>
    <t xml:space="preserve">4055288681447                      </t>
  </si>
  <si>
    <t xml:space="preserve">8P1016182380881                    </t>
  </si>
  <si>
    <t xml:space="preserve">4055288763846                      </t>
  </si>
  <si>
    <t xml:space="preserve">8P1016182381                       </t>
  </si>
  <si>
    <t xml:space="preserve">4055288681454                      </t>
  </si>
  <si>
    <t xml:space="preserve">8P1016182381881                    </t>
  </si>
  <si>
    <t xml:space="preserve">4055288763853                      </t>
  </si>
  <si>
    <t xml:space="preserve">8P1017087301                       </t>
  </si>
  <si>
    <t xml:space="preserve">4054024261684                      </t>
  </si>
  <si>
    <t xml:space="preserve">8P1017087301881                    </t>
  </si>
  <si>
    <t xml:space="preserve">4055288763860                      </t>
  </si>
  <si>
    <t xml:space="preserve">8P1017087315                       </t>
  </si>
  <si>
    <t xml:space="preserve">4054024261691                      </t>
  </si>
  <si>
    <t xml:space="preserve">8P1017087315881                    </t>
  </si>
  <si>
    <t xml:space="preserve">4055288763877                      </t>
  </si>
  <si>
    <t xml:space="preserve">8P1017087316                       </t>
  </si>
  <si>
    <t xml:space="preserve">4054024261707                      </t>
  </si>
  <si>
    <t xml:space="preserve">8P1017087316881                    </t>
  </si>
  <si>
    <t xml:space="preserve">4055288763884                      </t>
  </si>
  <si>
    <t xml:space="preserve">8P1017087321                       </t>
  </si>
  <si>
    <t xml:space="preserve">4054024261714                      </t>
  </si>
  <si>
    <t xml:space="preserve">8P1017087321881                    </t>
  </si>
  <si>
    <t xml:space="preserve">4055288738714                      </t>
  </si>
  <si>
    <t xml:space="preserve">8P1017087322                       </t>
  </si>
  <si>
    <t xml:space="preserve">4054024261721                      </t>
  </si>
  <si>
    <t xml:space="preserve">8P1017087322881                    </t>
  </si>
  <si>
    <t xml:space="preserve">4055288738721                      </t>
  </si>
  <si>
    <t xml:space="preserve">8P1017087341                       </t>
  </si>
  <si>
    <t xml:space="preserve">4054024261738                      </t>
  </si>
  <si>
    <t xml:space="preserve">8P1017087341881                    </t>
  </si>
  <si>
    <t xml:space="preserve">4055288763891                      </t>
  </si>
  <si>
    <t xml:space="preserve">8P1017087368                       </t>
  </si>
  <si>
    <t xml:space="preserve">4054024261745                      </t>
  </si>
  <si>
    <t xml:space="preserve">8P1017087368881                    </t>
  </si>
  <si>
    <t xml:space="preserve">4055288763907                      </t>
  </si>
  <si>
    <t xml:space="preserve">8P1017087378                       </t>
  </si>
  <si>
    <t xml:space="preserve">4054024261790                      </t>
  </si>
  <si>
    <t xml:space="preserve">8P1017087378881                    </t>
  </si>
  <si>
    <t xml:space="preserve">4055288763914                      </t>
  </si>
  <si>
    <t xml:space="preserve">8P1017087380                       </t>
  </si>
  <si>
    <t xml:space="preserve">4054024426854                      </t>
  </si>
  <si>
    <t xml:space="preserve">8P1017087380881                    </t>
  </si>
  <si>
    <t xml:space="preserve">4055288763921                      </t>
  </si>
  <si>
    <t xml:space="preserve">8P1017087381                       </t>
  </si>
  <si>
    <t xml:space="preserve">4054024426861                      </t>
  </si>
  <si>
    <t xml:space="preserve">8P1017087381881                    </t>
  </si>
  <si>
    <t xml:space="preserve">4055288763938                      </t>
  </si>
  <si>
    <t xml:space="preserve">8P1017092301                       </t>
  </si>
  <si>
    <t xml:space="preserve">4054024261806                      </t>
  </si>
  <si>
    <t xml:space="preserve">8P1017092301881                    </t>
  </si>
  <si>
    <t xml:space="preserve">4055288763945                      </t>
  </si>
  <si>
    <t xml:space="preserve">8P1017092315                       </t>
  </si>
  <si>
    <t xml:space="preserve">4054024261813                      </t>
  </si>
  <si>
    <t xml:space="preserve">8P1017092315881                    </t>
  </si>
  <si>
    <t xml:space="preserve">4055288763952                      </t>
  </si>
  <si>
    <t xml:space="preserve">8P1017092316                       </t>
  </si>
  <si>
    <t xml:space="preserve">4054024261820                      </t>
  </si>
  <si>
    <t xml:space="preserve">8P1017092316881                    </t>
  </si>
  <si>
    <t xml:space="preserve">4055288763969                      </t>
  </si>
  <si>
    <t xml:space="preserve">8P1017092321                       </t>
  </si>
  <si>
    <t xml:space="preserve">4054024261837                      </t>
  </si>
  <si>
    <t xml:space="preserve">8P1017092321881                    </t>
  </si>
  <si>
    <t xml:space="preserve">4055288738738                      </t>
  </si>
  <si>
    <t xml:space="preserve">8P1017092322                       </t>
  </si>
  <si>
    <t xml:space="preserve">4054024261844                      </t>
  </si>
  <si>
    <t xml:space="preserve">8P1017092322881                    </t>
  </si>
  <si>
    <t xml:space="preserve">4055288738745                      </t>
  </si>
  <si>
    <t xml:space="preserve">8P1017092341                       </t>
  </si>
  <si>
    <t xml:space="preserve">4054024261851                      </t>
  </si>
  <si>
    <t xml:space="preserve">8P1017092341881                    </t>
  </si>
  <si>
    <t xml:space="preserve">4055288763976                      </t>
  </si>
  <si>
    <t xml:space="preserve">8P1017092368                       </t>
  </si>
  <si>
    <t xml:space="preserve">4054024261868                      </t>
  </si>
  <si>
    <t xml:space="preserve">8P1017092368881                    </t>
  </si>
  <si>
    <t xml:space="preserve">4055288763983                      </t>
  </si>
  <si>
    <t xml:space="preserve">8P1017092378                       </t>
  </si>
  <si>
    <t xml:space="preserve">4054024261912                      </t>
  </si>
  <si>
    <t xml:space="preserve">8P1017092378881                    </t>
  </si>
  <si>
    <t xml:space="preserve">4055288763990                      </t>
  </si>
  <si>
    <t xml:space="preserve">8P1017092380                       </t>
  </si>
  <si>
    <t xml:space="preserve">4054024426878                      </t>
  </si>
  <si>
    <t xml:space="preserve">8P1017092380881                    </t>
  </si>
  <si>
    <t xml:space="preserve">4055288764003                      </t>
  </si>
  <si>
    <t xml:space="preserve">8P1017092381                       </t>
  </si>
  <si>
    <t xml:space="preserve">4054024426885                      </t>
  </si>
  <si>
    <t xml:space="preserve">8P1017092381881                    </t>
  </si>
  <si>
    <t xml:space="preserve">4055288764010                      </t>
  </si>
  <si>
    <t xml:space="preserve">8P1017123301                       </t>
  </si>
  <si>
    <t xml:space="preserve">4054024912258                      </t>
  </si>
  <si>
    <t xml:space="preserve">8P1017123301881                    </t>
  </si>
  <si>
    <t xml:space="preserve">4055288764027                      </t>
  </si>
  <si>
    <t xml:space="preserve">8P1017123315                       </t>
  </si>
  <si>
    <t xml:space="preserve">4054024912265                      </t>
  </si>
  <si>
    <t xml:space="preserve">8P1017123315881                    </t>
  </si>
  <si>
    <t xml:space="preserve">4055288764034                      </t>
  </si>
  <si>
    <t xml:space="preserve">8P1017123316                       </t>
  </si>
  <si>
    <t xml:space="preserve">4054024912272                      </t>
  </si>
  <si>
    <t xml:space="preserve">8P1017123316881                    </t>
  </si>
  <si>
    <t xml:space="preserve">4055288764041                      </t>
  </si>
  <si>
    <t xml:space="preserve">8P1017123321                       </t>
  </si>
  <si>
    <t xml:space="preserve">4054024912289                      </t>
  </si>
  <si>
    <t xml:space="preserve">8P1017123321881                    </t>
  </si>
  <si>
    <t xml:space="preserve">4055288738752                      </t>
  </si>
  <si>
    <t xml:space="preserve">8P1017123322                       </t>
  </si>
  <si>
    <t xml:space="preserve">4054024912296                      </t>
  </si>
  <si>
    <t xml:space="preserve">8P1017123322881                    </t>
  </si>
  <si>
    <t xml:space="preserve">4055288738769                      </t>
  </si>
  <si>
    <t xml:space="preserve">8P1017123341                       </t>
  </si>
  <si>
    <t xml:space="preserve">4054024912302                      </t>
  </si>
  <si>
    <t xml:space="preserve">8P1017123341881                    </t>
  </si>
  <si>
    <t xml:space="preserve">4055288764058                      </t>
  </si>
  <si>
    <t xml:space="preserve">8P1017123368                       </t>
  </si>
  <si>
    <t xml:space="preserve">4054024912319                      </t>
  </si>
  <si>
    <t xml:space="preserve">8P1017123368881                    </t>
  </si>
  <si>
    <t xml:space="preserve">4055288764065                      </t>
  </si>
  <si>
    <t xml:space="preserve">8P1017123378                       </t>
  </si>
  <si>
    <t xml:space="preserve">4054024912364                      </t>
  </si>
  <si>
    <t xml:space="preserve">8P1017123378881                    </t>
  </si>
  <si>
    <t xml:space="preserve">4055288764072                      </t>
  </si>
  <si>
    <t xml:space="preserve">8P1017123380                       </t>
  </si>
  <si>
    <t xml:space="preserve">4054024912371                      </t>
  </si>
  <si>
    <t xml:space="preserve">8P1017123380881                    </t>
  </si>
  <si>
    <t xml:space="preserve">4055288764089                      </t>
  </si>
  <si>
    <t xml:space="preserve">8P1017123381                       </t>
  </si>
  <si>
    <t xml:space="preserve">4054024912388                      </t>
  </si>
  <si>
    <t xml:space="preserve">8P1017123381881                    </t>
  </si>
  <si>
    <t xml:space="preserve">4055288764096                      </t>
  </si>
  <si>
    <t xml:space="preserve">8P1017182301                       </t>
  </si>
  <si>
    <t xml:space="preserve">4055288681461                      </t>
  </si>
  <si>
    <t xml:space="preserve">8P1017182301881                    </t>
  </si>
  <si>
    <t xml:space="preserve">4055288764102                      </t>
  </si>
  <si>
    <t xml:space="preserve">8P1017182315                       </t>
  </si>
  <si>
    <t xml:space="preserve">4055288681478                      </t>
  </si>
  <si>
    <t xml:space="preserve">8P1017182315881                    </t>
  </si>
  <si>
    <t xml:space="preserve">4055288764119                      </t>
  </si>
  <si>
    <t xml:space="preserve">8P1017182316                       </t>
  </si>
  <si>
    <t xml:space="preserve">4055288681485                      </t>
  </si>
  <si>
    <t xml:space="preserve">8P1017182316881                    </t>
  </si>
  <si>
    <t xml:space="preserve">4055288764126                      </t>
  </si>
  <si>
    <t xml:space="preserve">8P1017182321                       </t>
  </si>
  <si>
    <t xml:space="preserve">4055288681492                      </t>
  </si>
  <si>
    <t xml:space="preserve">8P1017182321881                    </t>
  </si>
  <si>
    <t xml:space="preserve">4055288764133                      </t>
  </si>
  <si>
    <t xml:space="preserve">8P1017182322                       </t>
  </si>
  <si>
    <t xml:space="preserve">4055288681508                      </t>
  </si>
  <si>
    <t xml:space="preserve">8P1017182322881                    </t>
  </si>
  <si>
    <t xml:space="preserve">4055288764140                      </t>
  </si>
  <si>
    <t xml:space="preserve">8P1017182341                       </t>
  </si>
  <si>
    <t xml:space="preserve">4055288681515                      </t>
  </si>
  <si>
    <t xml:space="preserve">8P1017182341881                    </t>
  </si>
  <si>
    <t xml:space="preserve">4055288764157                      </t>
  </si>
  <si>
    <t xml:space="preserve">8P1017182368                       </t>
  </si>
  <si>
    <t xml:space="preserve">4055288681522                      </t>
  </si>
  <si>
    <t xml:space="preserve">8P1017182368881                    </t>
  </si>
  <si>
    <t xml:space="preserve">4055288764164                      </t>
  </si>
  <si>
    <t xml:space="preserve">8P1017182378                       </t>
  </si>
  <si>
    <t xml:space="preserve">4055288681539                      </t>
  </si>
  <si>
    <t xml:space="preserve">8P1017182378881                    </t>
  </si>
  <si>
    <t xml:space="preserve">4055288764171                      </t>
  </si>
  <si>
    <t xml:space="preserve">8P1017182380                       </t>
  </si>
  <si>
    <t xml:space="preserve">4055288681546                      </t>
  </si>
  <si>
    <t xml:space="preserve">8P1017182380881                    </t>
  </si>
  <si>
    <t xml:space="preserve">4055288764188                      </t>
  </si>
  <si>
    <t xml:space="preserve">8P1017182381                       </t>
  </si>
  <si>
    <t xml:space="preserve">4055288681553                      </t>
  </si>
  <si>
    <t xml:space="preserve">8P1017182381881                    </t>
  </si>
  <si>
    <t xml:space="preserve">4055288764195                      </t>
  </si>
  <si>
    <t xml:space="preserve">8P1018087301                       </t>
  </si>
  <si>
    <t xml:space="preserve">4054024262285                      </t>
  </si>
  <si>
    <t xml:space="preserve">8P1018087301881                    </t>
  </si>
  <si>
    <t xml:space="preserve">4055288764201                      </t>
  </si>
  <si>
    <t xml:space="preserve">8P1018087315                       </t>
  </si>
  <si>
    <t xml:space="preserve">4054024262292                      </t>
  </si>
  <si>
    <t xml:space="preserve">8P1018087315881                    </t>
  </si>
  <si>
    <t xml:space="preserve">4055288764218                      </t>
  </si>
  <si>
    <t xml:space="preserve">8P1018087316                       </t>
  </si>
  <si>
    <t xml:space="preserve">4054024262308                      </t>
  </si>
  <si>
    <t xml:space="preserve">8P1018087316881                    </t>
  </si>
  <si>
    <t xml:space="preserve">4055288764225                      </t>
  </si>
  <si>
    <t xml:space="preserve">8P1018087321                       </t>
  </si>
  <si>
    <t xml:space="preserve">4054024262315                      </t>
  </si>
  <si>
    <t xml:space="preserve">8P1018087321881                    </t>
  </si>
  <si>
    <t xml:space="preserve">4055288738776                      </t>
  </si>
  <si>
    <t xml:space="preserve">8P1018087322                       </t>
  </si>
  <si>
    <t xml:space="preserve">4054024220476                      </t>
  </si>
  <si>
    <t xml:space="preserve">8P1018087322881                    </t>
  </si>
  <si>
    <t xml:space="preserve">4055288738783                      </t>
  </si>
  <si>
    <t xml:space="preserve">8P1018087341                       </t>
  </si>
  <si>
    <t xml:space="preserve">4054024262322                      </t>
  </si>
  <si>
    <t xml:space="preserve">8P1018087341881                    </t>
  </si>
  <si>
    <t xml:space="preserve">4055288764232                      </t>
  </si>
  <si>
    <t xml:space="preserve">8P1018087368                       </t>
  </si>
  <si>
    <t xml:space="preserve">4054024262339                      </t>
  </si>
  <si>
    <t xml:space="preserve">8P1018087368881                    </t>
  </si>
  <si>
    <t xml:space="preserve">4055288764249                      </t>
  </si>
  <si>
    <t xml:space="preserve">8P1018087378                       </t>
  </si>
  <si>
    <t xml:space="preserve">4054024262384                      </t>
  </si>
  <si>
    <t xml:space="preserve">8P1018087378881                    </t>
  </si>
  <si>
    <t xml:space="preserve">4055288764256                      </t>
  </si>
  <si>
    <t xml:space="preserve">8P1018087380                       </t>
  </si>
  <si>
    <t xml:space="preserve">4054024426953                      </t>
  </si>
  <si>
    <t xml:space="preserve">8P1018087380881                    </t>
  </si>
  <si>
    <t xml:space="preserve">4055288764263                      </t>
  </si>
  <si>
    <t xml:space="preserve">8P1018087381                       </t>
  </si>
  <si>
    <t xml:space="preserve">4054024426960                      </t>
  </si>
  <si>
    <t xml:space="preserve">8P1018087381881                    </t>
  </si>
  <si>
    <t xml:space="preserve">4055288764270                      </t>
  </si>
  <si>
    <t xml:space="preserve">8P1018092301                       </t>
  </si>
  <si>
    <t xml:space="preserve">4054024262391                      </t>
  </si>
  <si>
    <t xml:space="preserve">8P1018092301881                    </t>
  </si>
  <si>
    <t xml:space="preserve">4055288764287                      </t>
  </si>
  <si>
    <t xml:space="preserve">8P1018092315                       </t>
  </si>
  <si>
    <t xml:space="preserve">4054024262407                      </t>
  </si>
  <si>
    <t xml:space="preserve">8P1018092315881                    </t>
  </si>
  <si>
    <t xml:space="preserve">4055288764294                      </t>
  </si>
  <si>
    <t xml:space="preserve">8P1018092316                       </t>
  </si>
  <si>
    <t xml:space="preserve">4054024262414                      </t>
  </si>
  <si>
    <t xml:space="preserve">8P1018092316881                    </t>
  </si>
  <si>
    <t xml:space="preserve">4055288764300                      </t>
  </si>
  <si>
    <t xml:space="preserve">8P1018092321                       </t>
  </si>
  <si>
    <t xml:space="preserve">4054024262421                      </t>
  </si>
  <si>
    <t xml:space="preserve">8P1018092321881                    </t>
  </si>
  <si>
    <t xml:space="preserve">4055288738790                      </t>
  </si>
  <si>
    <t xml:space="preserve">8P1018092322                       </t>
  </si>
  <si>
    <t xml:space="preserve">4054024220452                      </t>
  </si>
  <si>
    <t xml:space="preserve">8P1018092322881                    </t>
  </si>
  <si>
    <t xml:space="preserve">4055288738806                      </t>
  </si>
  <si>
    <t xml:space="preserve">8P1018092341                       </t>
  </si>
  <si>
    <t xml:space="preserve">4054024262438                      </t>
  </si>
  <si>
    <t xml:space="preserve">8P1018092341881                    </t>
  </si>
  <si>
    <t xml:space="preserve">4055288764317                      </t>
  </si>
  <si>
    <t xml:space="preserve">8P1018092368                       </t>
  </si>
  <si>
    <t xml:space="preserve">4054024262445                      </t>
  </si>
  <si>
    <t xml:space="preserve">8P1018092368881                    </t>
  </si>
  <si>
    <t xml:space="preserve">4055288764324                      </t>
  </si>
  <si>
    <t xml:space="preserve">8P1018092378                       </t>
  </si>
  <si>
    <t xml:space="preserve">4054024262490                      </t>
  </si>
  <si>
    <t xml:space="preserve">8P1018092378881                    </t>
  </si>
  <si>
    <t xml:space="preserve">4055288764331                      </t>
  </si>
  <si>
    <t xml:space="preserve">8P1018092380                       </t>
  </si>
  <si>
    <t xml:space="preserve">4054024426977                      </t>
  </si>
  <si>
    <t xml:space="preserve">8P1018092380881                    </t>
  </si>
  <si>
    <t xml:space="preserve">4055288764348                      </t>
  </si>
  <si>
    <t xml:space="preserve">8P1018092381                       </t>
  </si>
  <si>
    <t xml:space="preserve">4054024426984                      </t>
  </si>
  <si>
    <t xml:space="preserve">8P1018092381881                    </t>
  </si>
  <si>
    <t xml:space="preserve">4055288764355                      </t>
  </si>
  <si>
    <t xml:space="preserve">8P1018123301                       </t>
  </si>
  <si>
    <t xml:space="preserve">4054024912395                      </t>
  </si>
  <si>
    <t xml:space="preserve">8P1018123301881                    </t>
  </si>
  <si>
    <t xml:space="preserve">4055288764362                      </t>
  </si>
  <si>
    <t xml:space="preserve">8P1018123315                       </t>
  </si>
  <si>
    <t xml:space="preserve">4054024912401                      </t>
  </si>
  <si>
    <t xml:space="preserve">8P1018123315881                    </t>
  </si>
  <si>
    <t xml:space="preserve">4055288764379                      </t>
  </si>
  <si>
    <t xml:space="preserve">8P1018123316                       </t>
  </si>
  <si>
    <t xml:space="preserve">4054024912418                      </t>
  </si>
  <si>
    <t xml:space="preserve">8P1018123316881                    </t>
  </si>
  <si>
    <t xml:space="preserve">4055288764386                      </t>
  </si>
  <si>
    <t xml:space="preserve">8P1018123321                       </t>
  </si>
  <si>
    <t xml:space="preserve">4054024912425                      </t>
  </si>
  <si>
    <t xml:space="preserve">8P1018123321881                    </t>
  </si>
  <si>
    <t xml:space="preserve">4055288738813                      </t>
  </si>
  <si>
    <t xml:space="preserve">8P1018123322                       </t>
  </si>
  <si>
    <t xml:space="preserve">4054024912432                      </t>
  </si>
  <si>
    <t xml:space="preserve">8P1018123322881                    </t>
  </si>
  <si>
    <t xml:space="preserve">4055288738820                      </t>
  </si>
  <si>
    <t xml:space="preserve">8P1018123341                       </t>
  </si>
  <si>
    <t xml:space="preserve">4054024912449                      </t>
  </si>
  <si>
    <t xml:space="preserve">8P1018123341881                    </t>
  </si>
  <si>
    <t xml:space="preserve">4055288764393                      </t>
  </si>
  <si>
    <t xml:space="preserve">8P1018123368                       </t>
  </si>
  <si>
    <t xml:space="preserve">4054024912456                      </t>
  </si>
  <si>
    <t xml:space="preserve">8P1018123368881                    </t>
  </si>
  <si>
    <t xml:space="preserve">4055288764409                      </t>
  </si>
  <si>
    <t xml:space="preserve">8P1018123378                       </t>
  </si>
  <si>
    <t xml:space="preserve">4054024912500                      </t>
  </si>
  <si>
    <t xml:space="preserve">8P1018123378881                    </t>
  </si>
  <si>
    <t xml:space="preserve">4055288764416                      </t>
  </si>
  <si>
    <t xml:space="preserve">8P1018123380                       </t>
  </si>
  <si>
    <t xml:space="preserve">4054024912517                      </t>
  </si>
  <si>
    <t xml:space="preserve">8P1018123380881                    </t>
  </si>
  <si>
    <t xml:space="preserve">4055288764423                      </t>
  </si>
  <si>
    <t xml:space="preserve">8P1018123381                       </t>
  </si>
  <si>
    <t xml:space="preserve">4054024912524                      </t>
  </si>
  <si>
    <t xml:space="preserve">8P1018123381881                    </t>
  </si>
  <si>
    <t xml:space="preserve">4055288764430                      </t>
  </si>
  <si>
    <t xml:space="preserve">8P1018182301                       </t>
  </si>
  <si>
    <t xml:space="preserve">4055288614087                      </t>
  </si>
  <si>
    <t xml:space="preserve">8P1018182301881                    </t>
  </si>
  <si>
    <t xml:space="preserve">4055288764447                      </t>
  </si>
  <si>
    <t xml:space="preserve">8P1018182315                       </t>
  </si>
  <si>
    <t xml:space="preserve">4055288614094                      </t>
  </si>
  <si>
    <t xml:space="preserve">8P1018182315881                    </t>
  </si>
  <si>
    <t xml:space="preserve">4055288764454                      </t>
  </si>
  <si>
    <t xml:space="preserve">8P1018182316                       </t>
  </si>
  <si>
    <t xml:space="preserve">4055288614100                      </t>
  </si>
  <si>
    <t xml:space="preserve">8P1018182316881                    </t>
  </si>
  <si>
    <t xml:space="preserve">4055288764461                      </t>
  </si>
  <si>
    <t xml:space="preserve">8P1018182321                       </t>
  </si>
  <si>
    <t xml:space="preserve">4055288614117                      </t>
  </si>
  <si>
    <t xml:space="preserve">8P1018182321881                    </t>
  </si>
  <si>
    <t xml:space="preserve">4055288764478                      </t>
  </si>
  <si>
    <t xml:space="preserve">8P1018182322                       </t>
  </si>
  <si>
    <t xml:space="preserve">4055288614124                      </t>
  </si>
  <si>
    <t xml:space="preserve">8P1018182322881                    </t>
  </si>
  <si>
    <t xml:space="preserve">4055288764485                      </t>
  </si>
  <si>
    <t xml:space="preserve">8P1018182341                       </t>
  </si>
  <si>
    <t xml:space="preserve">4055288681560                      </t>
  </si>
  <si>
    <t xml:space="preserve">8P1018182341881                    </t>
  </si>
  <si>
    <t xml:space="preserve">4055288764492                      </t>
  </si>
  <si>
    <t xml:space="preserve">8P1018182368                       </t>
  </si>
  <si>
    <t xml:space="preserve">4055288614131                      </t>
  </si>
  <si>
    <t xml:space="preserve">8P1018182368881                    </t>
  </si>
  <si>
    <t xml:space="preserve">4055288764508                      </t>
  </si>
  <si>
    <t xml:space="preserve">8P1018182378                       </t>
  </si>
  <si>
    <t xml:space="preserve">4055288681577                      </t>
  </si>
  <si>
    <t xml:space="preserve">8P1018182378881                    </t>
  </si>
  <si>
    <t xml:space="preserve">4055288764515                      </t>
  </si>
  <si>
    <t xml:space="preserve">8P1018182380                       </t>
  </si>
  <si>
    <t xml:space="preserve">4055288614162                      </t>
  </si>
  <si>
    <t xml:space="preserve">8P1018182380881                    </t>
  </si>
  <si>
    <t xml:space="preserve">4055288764522                      </t>
  </si>
  <si>
    <t xml:space="preserve">8P1018182381                       </t>
  </si>
  <si>
    <t xml:space="preserve">4055288614179                      </t>
  </si>
  <si>
    <t xml:space="preserve">8P1018182381881                    </t>
  </si>
  <si>
    <t xml:space="preserve">4055288764539                      </t>
  </si>
  <si>
    <t xml:space="preserve">8P1019087301                       </t>
  </si>
  <si>
    <t xml:space="preserve">4054024373813                      </t>
  </si>
  <si>
    <t xml:space="preserve">700 001 H:2000 stríbrná matná sklo æedé </t>
  </si>
  <si>
    <t>00000000000023,770</t>
  </si>
  <si>
    <t xml:space="preserve">krídlové dvere primo na podlahu         </t>
  </si>
  <si>
    <t xml:space="preserve">Montazni rozmer stred skla 692 - 707 mm </t>
  </si>
  <si>
    <t xml:space="preserve">8P1019087301881                    </t>
  </si>
  <si>
    <t xml:space="preserve">4055288764546                      </t>
  </si>
  <si>
    <t xml:space="preserve">700 001 H:2000 strí sklo æedé 881       </t>
  </si>
  <si>
    <t xml:space="preserve">8P1019087315                       </t>
  </si>
  <si>
    <t xml:space="preserve">4054024373820                      </t>
  </si>
  <si>
    <t xml:space="preserve">700 001 H:2000 stríbrná matná Sa Plu    </t>
  </si>
  <si>
    <t xml:space="preserve">8P1019087315881                    </t>
  </si>
  <si>
    <t xml:space="preserve">4055288764553                      </t>
  </si>
  <si>
    <t>700 001 H:2000 stríbrná matná Sa Plu 881</t>
  </si>
  <si>
    <t xml:space="preserve">8P1019087316                       </t>
  </si>
  <si>
    <t xml:space="preserve">4054024373837                      </t>
  </si>
  <si>
    <t xml:space="preserve">700 001 H:2000 stríbrná matná 316       </t>
  </si>
  <si>
    <t xml:space="preserve">8P1019087316881                    </t>
  </si>
  <si>
    <t xml:space="preserve">4055288764560                      </t>
  </si>
  <si>
    <t xml:space="preserve">700 001 H:2000 stríbrná matná 316 881   </t>
  </si>
  <si>
    <t xml:space="preserve">8P1019087321                       </t>
  </si>
  <si>
    <t xml:space="preserve">4054024361483                      </t>
  </si>
  <si>
    <t xml:space="preserve">700 001 H:2000 stríbrná matná sklo ciré </t>
  </si>
  <si>
    <t xml:space="preserve">8P1019087321881                    </t>
  </si>
  <si>
    <t xml:space="preserve">4055288738837                      </t>
  </si>
  <si>
    <t xml:space="preserve">700 001 H:2000 strí sklo ciré 881       </t>
  </si>
  <si>
    <t xml:space="preserve">8P1019087322                       </t>
  </si>
  <si>
    <t xml:space="preserve">4054024373844                      </t>
  </si>
  <si>
    <t xml:space="preserve">700 001 H:2000 stríbrná matná AP åiré   </t>
  </si>
  <si>
    <t xml:space="preserve">8P1019087322881                    </t>
  </si>
  <si>
    <t xml:space="preserve">4055288738844                      </t>
  </si>
  <si>
    <t xml:space="preserve">700 001 H:2000 strí AP åiré 881         </t>
  </si>
  <si>
    <t xml:space="preserve">8P1019087341                       </t>
  </si>
  <si>
    <t xml:space="preserve">4054024373851                      </t>
  </si>
  <si>
    <t xml:space="preserve">700 001 H:2000 strí sklo bronzové       </t>
  </si>
  <si>
    <t xml:space="preserve">8P1019087341881                    </t>
  </si>
  <si>
    <t xml:space="preserve">4055288764577                      </t>
  </si>
  <si>
    <t xml:space="preserve">700 001 H:2000 strí sklo bronzové 881   </t>
  </si>
  <si>
    <t xml:space="preserve">8P1019087368                       </t>
  </si>
  <si>
    <t xml:space="preserve">4054024373868                      </t>
  </si>
  <si>
    <t xml:space="preserve">700 001 H:2000 stríbrná matná 368       </t>
  </si>
  <si>
    <t xml:space="preserve">8P1019087368881                    </t>
  </si>
  <si>
    <t xml:space="preserve">4055288764584                      </t>
  </si>
  <si>
    <t xml:space="preserve">700 001 H:2000 stríbrná matná 368 881   </t>
  </si>
  <si>
    <t xml:space="preserve">8P1019087373                       </t>
  </si>
  <si>
    <t xml:space="preserve">4054024373875                      </t>
  </si>
  <si>
    <t xml:space="preserve">700 001 H:2000 strí sklo Privatima      </t>
  </si>
  <si>
    <t xml:space="preserve">8P1019087373881                    </t>
  </si>
  <si>
    <t xml:space="preserve">4055288764591                      </t>
  </si>
  <si>
    <t xml:space="preserve">700 001 H:2000 strí sklo Privatima 881  </t>
  </si>
  <si>
    <t xml:space="preserve">8P1019087375                       </t>
  </si>
  <si>
    <t xml:space="preserve">4054024373882                      </t>
  </si>
  <si>
    <t xml:space="preserve">700 001 H:2000 stríbrná matná AP priv   </t>
  </si>
  <si>
    <t xml:space="preserve">8P1019087375881                    </t>
  </si>
  <si>
    <t xml:space="preserve">4055288764607                      </t>
  </si>
  <si>
    <t xml:space="preserve">700 001 H:2000 strí AP priv 881         </t>
  </si>
  <si>
    <t xml:space="preserve">8P1019087378                       </t>
  </si>
  <si>
    <t xml:space="preserve">4054024373912                      </t>
  </si>
  <si>
    <t xml:space="preserve">700 001 H:2000 stríbrná matná 378       </t>
  </si>
  <si>
    <t xml:space="preserve">8P1019087378881                    </t>
  </si>
  <si>
    <t xml:space="preserve">4055288764614                      </t>
  </si>
  <si>
    <t xml:space="preserve">700 001 H:2000 stríbrná matná 378 881   </t>
  </si>
  <si>
    <t xml:space="preserve">8P1019087380                       </t>
  </si>
  <si>
    <t xml:space="preserve">4054024427059                      </t>
  </si>
  <si>
    <t xml:space="preserve">700 001 H:2000 strí Zrcadlové sklo      </t>
  </si>
  <si>
    <t xml:space="preserve">8P1019087380881                    </t>
  </si>
  <si>
    <t xml:space="preserve">4055288764621                      </t>
  </si>
  <si>
    <t xml:space="preserve">700 001 H:2000 strí Zrcadlové sklo 881  </t>
  </si>
  <si>
    <t xml:space="preserve">8P1019087381                       </t>
  </si>
  <si>
    <t xml:space="preserve">4054024427066                      </t>
  </si>
  <si>
    <t xml:space="preserve">700 001 H:2000 stríbrná matná 381       </t>
  </si>
  <si>
    <t xml:space="preserve">8P1019087381881                    </t>
  </si>
  <si>
    <t xml:space="preserve">4055288764638                      </t>
  </si>
  <si>
    <t xml:space="preserve">700 001 H:2000 stríbrná matná 381 881   </t>
  </si>
  <si>
    <t xml:space="preserve">8P1019092301                       </t>
  </si>
  <si>
    <t xml:space="preserve">4054024373929                      </t>
  </si>
  <si>
    <t>700 001 H:2000 stríbrná lesklá sklo æedé</t>
  </si>
  <si>
    <t xml:space="preserve">8P1019092301881                    </t>
  </si>
  <si>
    <t xml:space="preserve">4055288764645                      </t>
  </si>
  <si>
    <t xml:space="preserve">700 001 H:2000 092 sklo æedé 881        </t>
  </si>
  <si>
    <t xml:space="preserve">8P1019092315                       </t>
  </si>
  <si>
    <t xml:space="preserve">4054024373936                      </t>
  </si>
  <si>
    <t xml:space="preserve">700 001 H:2000 stríbrná lesklá Sa Plu   </t>
  </si>
  <si>
    <t xml:space="preserve">8P1019092315881                    </t>
  </si>
  <si>
    <t xml:space="preserve">4055288764652                      </t>
  </si>
  <si>
    <t xml:space="preserve">700 001 H:2000 092 Sa Plu 881           </t>
  </si>
  <si>
    <t xml:space="preserve">8P1019092316                       </t>
  </si>
  <si>
    <t xml:space="preserve">4054024373943                      </t>
  </si>
  <si>
    <t xml:space="preserve">700 001 H:2000 stríbrná lesklá 316      </t>
  </si>
  <si>
    <t xml:space="preserve">8P1019092316881                    </t>
  </si>
  <si>
    <t xml:space="preserve">4055288764669                      </t>
  </si>
  <si>
    <t xml:space="preserve">700 001 H:2000 stríbrná lesklá 316 881  </t>
  </si>
  <si>
    <t xml:space="preserve">8P1019092321                       </t>
  </si>
  <si>
    <t xml:space="preserve">4054024373950                      </t>
  </si>
  <si>
    <t>700 001 H:2000 stríbrná lesklá sklo ciré</t>
  </si>
  <si>
    <t xml:space="preserve">8P1019092321881                    </t>
  </si>
  <si>
    <t xml:space="preserve">4055288738851                      </t>
  </si>
  <si>
    <t xml:space="preserve">700 001 H:2000 092 sklo ciré 881        </t>
  </si>
  <si>
    <t xml:space="preserve">8P1019092322                       </t>
  </si>
  <si>
    <t xml:space="preserve">4054024373967                      </t>
  </si>
  <si>
    <t>700 001 H:2000 092 sklo ciré Anti-Plaque</t>
  </si>
  <si>
    <t xml:space="preserve">8P1019092322881                    </t>
  </si>
  <si>
    <t xml:space="preserve">4055288738868                      </t>
  </si>
  <si>
    <t xml:space="preserve">700 001 H:2000 092 AP åiré 881          </t>
  </si>
  <si>
    <t xml:space="preserve">8P1019092341                       </t>
  </si>
  <si>
    <t xml:space="preserve">4054024373974                      </t>
  </si>
  <si>
    <t xml:space="preserve">700 001 H:2000 092 sklo bronzové        </t>
  </si>
  <si>
    <t xml:space="preserve">8P1019092341881                    </t>
  </si>
  <si>
    <t xml:space="preserve">4055288764676                      </t>
  </si>
  <si>
    <t xml:space="preserve">700 001 H:2000 092 sklo bronzové 881    </t>
  </si>
  <si>
    <t xml:space="preserve">8P1019092368                       </t>
  </si>
  <si>
    <t xml:space="preserve">4054024373981                      </t>
  </si>
  <si>
    <t>700 001 H:2000 092 sklo æedé Anti-Plaque</t>
  </si>
  <si>
    <t xml:space="preserve">8P1019092368881                    </t>
  </si>
  <si>
    <t xml:space="preserve">4055288764683                      </t>
  </si>
  <si>
    <t xml:space="preserve">700 001 H:2000 stríbrná lesklá 368 881  </t>
  </si>
  <si>
    <t xml:space="preserve">8P1019092373                       </t>
  </si>
  <si>
    <t xml:space="preserve">4054024373998                      </t>
  </si>
  <si>
    <t xml:space="preserve">700 001 H:2000 092 sklo Privatima       </t>
  </si>
  <si>
    <t xml:space="preserve">8P1019092373881                    </t>
  </si>
  <si>
    <t xml:space="preserve">4055288764690                      </t>
  </si>
  <si>
    <t xml:space="preserve">700 001 H:2000 092 sklo Privatima 881   </t>
  </si>
  <si>
    <t xml:space="preserve">8P1019092375                       </t>
  </si>
  <si>
    <t xml:space="preserve">4054024374001                      </t>
  </si>
  <si>
    <t xml:space="preserve">700 001 H:2000 stríbrná lesklá AP priv  </t>
  </si>
  <si>
    <t xml:space="preserve">8P1019092375881                    </t>
  </si>
  <si>
    <t xml:space="preserve">4055288764706                      </t>
  </si>
  <si>
    <t xml:space="preserve">700 001 H:2000 092 AP priv 881          </t>
  </si>
  <si>
    <t xml:space="preserve">8P1019092378                       </t>
  </si>
  <si>
    <t xml:space="preserve">4054024374032                      </t>
  </si>
  <si>
    <t xml:space="preserve">700 001 H:2000 stríbrná lesklá 378      </t>
  </si>
  <si>
    <t xml:space="preserve">8P1019092378881                    </t>
  </si>
  <si>
    <t xml:space="preserve">4055288764713                      </t>
  </si>
  <si>
    <t xml:space="preserve">700 001 H:2000 stríbrná lesklá 378 881  </t>
  </si>
  <si>
    <t xml:space="preserve">8P1019092380                       </t>
  </si>
  <si>
    <t xml:space="preserve">4054024427073                      </t>
  </si>
  <si>
    <t xml:space="preserve">700 001 H:2000 092 Zrcadlové sklo       </t>
  </si>
  <si>
    <t xml:space="preserve">8P1019092380881                    </t>
  </si>
  <si>
    <t xml:space="preserve">4055288764720                      </t>
  </si>
  <si>
    <t xml:space="preserve">700 001 H:2000 092 Zrcadlové sklo 881   </t>
  </si>
  <si>
    <t xml:space="preserve">8P1019092381                       </t>
  </si>
  <si>
    <t xml:space="preserve">4054024427080                      </t>
  </si>
  <si>
    <t xml:space="preserve">700 001 H:2000 stríbrná lesklá 381      </t>
  </si>
  <si>
    <t xml:space="preserve">8P1019092381881                    </t>
  </si>
  <si>
    <t xml:space="preserve">4055288764737                      </t>
  </si>
  <si>
    <t xml:space="preserve">700 001 H:2000 stríbrná lesklá 381 881  </t>
  </si>
  <si>
    <t xml:space="preserve">8P1019123301                       </t>
  </si>
  <si>
    <t xml:space="preserve">4054024912531                      </t>
  </si>
  <si>
    <t xml:space="preserve">700 001 H:2000 123 sklo æedé            </t>
  </si>
  <si>
    <t xml:space="preserve">8P1019123301881                    </t>
  </si>
  <si>
    <t xml:space="preserve">4055288764744                      </t>
  </si>
  <si>
    <t xml:space="preserve">700 001 H:2000 123 sklo æedé 881        </t>
  </si>
  <si>
    <t xml:space="preserve">8P1019123315                       </t>
  </si>
  <si>
    <t xml:space="preserve">4054024912548                      </t>
  </si>
  <si>
    <t xml:space="preserve">700 001 H:2000 123 Sa Plu               </t>
  </si>
  <si>
    <t xml:space="preserve">8P1019123315881                    </t>
  </si>
  <si>
    <t xml:space="preserve">4055288764751                      </t>
  </si>
  <si>
    <t xml:space="preserve">700 001 H:2000 123 Sa Plu 881           </t>
  </si>
  <si>
    <t xml:space="preserve">8P1019123316                       </t>
  </si>
  <si>
    <t xml:space="preserve">4054024912555                      </t>
  </si>
  <si>
    <t xml:space="preserve">700 001 H:2000 123 316                  </t>
  </si>
  <si>
    <t xml:space="preserve">8P1019123316881                    </t>
  </si>
  <si>
    <t xml:space="preserve">4055288764768                      </t>
  </si>
  <si>
    <t xml:space="preserve">700 001 H:2000 123 316 881              </t>
  </si>
  <si>
    <t xml:space="preserve">8P1019123321                       </t>
  </si>
  <si>
    <t xml:space="preserve">4054024912562                      </t>
  </si>
  <si>
    <t xml:space="preserve">700 001 H:2000 123 sklo ciré            </t>
  </si>
  <si>
    <t xml:space="preserve">8P1019123321881                    </t>
  </si>
  <si>
    <t xml:space="preserve">4055288738875                      </t>
  </si>
  <si>
    <t xml:space="preserve">700 001 H:2000 123 sklo ciré 881        </t>
  </si>
  <si>
    <t xml:space="preserve">8P1019123322                       </t>
  </si>
  <si>
    <t xml:space="preserve">4054024912579                      </t>
  </si>
  <si>
    <t>700 001 H:2000 123 sklo ciré Anti-Plaque</t>
  </si>
  <si>
    <t xml:space="preserve">8P1019123322881                    </t>
  </si>
  <si>
    <t xml:space="preserve">4055288738882                      </t>
  </si>
  <si>
    <t xml:space="preserve">700 001 H:2000 123 AP åiré 881          </t>
  </si>
  <si>
    <t xml:space="preserve">8P1019123341                       </t>
  </si>
  <si>
    <t xml:space="preserve">4054024912586                      </t>
  </si>
  <si>
    <t xml:space="preserve">700 001 H:2000 123 sklo bronzové        </t>
  </si>
  <si>
    <t xml:space="preserve">8P1019123341881                    </t>
  </si>
  <si>
    <t xml:space="preserve">4055288764775                      </t>
  </si>
  <si>
    <t xml:space="preserve">700 001 H:2000 123 sklo bronzové 881    </t>
  </si>
  <si>
    <t xml:space="preserve">8P1019123368                       </t>
  </si>
  <si>
    <t xml:space="preserve">4054024912593                      </t>
  </si>
  <si>
    <t>700 001 H:2000 123 sklo æedé Anti-Plaque</t>
  </si>
  <si>
    <t xml:space="preserve">8P1019123368881                    </t>
  </si>
  <si>
    <t xml:space="preserve">4055288764782                      </t>
  </si>
  <si>
    <t xml:space="preserve">700 001 H:2000 123 368 881              </t>
  </si>
  <si>
    <t xml:space="preserve">8P1019123373                       </t>
  </si>
  <si>
    <t xml:space="preserve">4054024912609                      </t>
  </si>
  <si>
    <t xml:space="preserve">700 001 H:2000 123 sklo Privatima       </t>
  </si>
  <si>
    <t xml:space="preserve">8P1019123373881                    </t>
  </si>
  <si>
    <t xml:space="preserve">4055288764799                      </t>
  </si>
  <si>
    <t xml:space="preserve">700 001 H:2000 123 sklo Privatima 881   </t>
  </si>
  <si>
    <t xml:space="preserve">8P1019123375                       </t>
  </si>
  <si>
    <t xml:space="preserve">4054024912616                      </t>
  </si>
  <si>
    <t xml:space="preserve">700 001 H:2000 123 AP priv              </t>
  </si>
  <si>
    <t xml:space="preserve">8P1019123375881                    </t>
  </si>
  <si>
    <t xml:space="preserve">4055288764805                      </t>
  </si>
  <si>
    <t xml:space="preserve">700 001 H:2000 123 AP priv 881          </t>
  </si>
  <si>
    <t xml:space="preserve">8P1019123378                       </t>
  </si>
  <si>
    <t xml:space="preserve">4054024912647                      </t>
  </si>
  <si>
    <t xml:space="preserve">700 001 H:2000 123 378                  </t>
  </si>
  <si>
    <t xml:space="preserve">8P1019123378881                    </t>
  </si>
  <si>
    <t xml:space="preserve">4055288764812                      </t>
  </si>
  <si>
    <t xml:space="preserve">700 001 H:2000 123 378 881              </t>
  </si>
  <si>
    <t xml:space="preserve">8P1019123380                       </t>
  </si>
  <si>
    <t xml:space="preserve">4054024912654                      </t>
  </si>
  <si>
    <t xml:space="preserve">700 001 H:2000 123 Zrcadlové sklo       </t>
  </si>
  <si>
    <t xml:space="preserve">8P1019123380881                    </t>
  </si>
  <si>
    <t xml:space="preserve">4055288764829                      </t>
  </si>
  <si>
    <t xml:space="preserve">700 001 H:2000 123 Zrcadlové sklo 881   </t>
  </si>
  <si>
    <t xml:space="preserve">8P1019123381                       </t>
  </si>
  <si>
    <t xml:space="preserve">4054024912661                      </t>
  </si>
  <si>
    <t xml:space="preserve">700 001 H:2000 123 381                  </t>
  </si>
  <si>
    <t xml:space="preserve">8P1019123381881                    </t>
  </si>
  <si>
    <t xml:space="preserve">4055288764836                      </t>
  </si>
  <si>
    <t xml:space="preserve">700 001 H:2000 123 381 881              </t>
  </si>
  <si>
    <t xml:space="preserve">8P1019182301                       </t>
  </si>
  <si>
    <t xml:space="preserve">4055288681584                      </t>
  </si>
  <si>
    <t xml:space="preserve">700 001 H:2000 182 sklo æedé            </t>
  </si>
  <si>
    <t xml:space="preserve">8P1019182301881                    </t>
  </si>
  <si>
    <t xml:space="preserve">4055288764843                      </t>
  </si>
  <si>
    <t xml:space="preserve">700 001 H:2000 182 sklo æedé 881        </t>
  </si>
  <si>
    <t xml:space="preserve">8P1019182315                       </t>
  </si>
  <si>
    <t xml:space="preserve">4055288681591                      </t>
  </si>
  <si>
    <t xml:space="preserve">700 001 H:2000 182 Sa Plu               </t>
  </si>
  <si>
    <t xml:space="preserve">8P1019182315881                    </t>
  </si>
  <si>
    <t xml:space="preserve">4055288764850                      </t>
  </si>
  <si>
    <t xml:space="preserve">700 001 H:2000 182 Sa Plu 881           </t>
  </si>
  <si>
    <t xml:space="preserve">8P1019182316                       </t>
  </si>
  <si>
    <t xml:space="preserve">4055288681607                      </t>
  </si>
  <si>
    <t xml:space="preserve">700 001 H:2000 White Edition (bílá) 316 </t>
  </si>
  <si>
    <t xml:space="preserve">8P1019182316881                    </t>
  </si>
  <si>
    <t xml:space="preserve">4055288764867                      </t>
  </si>
  <si>
    <t xml:space="preserve">700 001 H:2000 182 316 881              </t>
  </si>
  <si>
    <t xml:space="preserve">8P1019182321                       </t>
  </si>
  <si>
    <t xml:space="preserve">4055288681614                      </t>
  </si>
  <si>
    <t xml:space="preserve">700 001 H:2000 182 sklo ciré            </t>
  </si>
  <si>
    <t xml:space="preserve">8P1019182321881                    </t>
  </si>
  <si>
    <t xml:space="preserve">4055288764874                      </t>
  </si>
  <si>
    <t xml:space="preserve">700 001 H:2000 182 sklo ciré 881        </t>
  </si>
  <si>
    <t xml:space="preserve">8P1019182322                       </t>
  </si>
  <si>
    <t xml:space="preserve">4055288681621                      </t>
  </si>
  <si>
    <t>700 001 H:2000 182 sklo ciré Anti-Plaque</t>
  </si>
  <si>
    <t xml:space="preserve">8P1019182322881                    </t>
  </si>
  <si>
    <t xml:space="preserve">4055288764881                      </t>
  </si>
  <si>
    <t xml:space="preserve">700 001 H:2000 182 AP åiré 881          </t>
  </si>
  <si>
    <t xml:space="preserve">8P1019182341                       </t>
  </si>
  <si>
    <t xml:space="preserve">4055288681638                      </t>
  </si>
  <si>
    <t xml:space="preserve">700 001 H:2000 182 sklo bronzové        </t>
  </si>
  <si>
    <t xml:space="preserve">8P1019182341881                    </t>
  </si>
  <si>
    <t xml:space="preserve">4055288764898                      </t>
  </si>
  <si>
    <t xml:space="preserve">700 001 H:2000 182 sklo bronzové 881    </t>
  </si>
  <si>
    <t xml:space="preserve">8P1019182368                       </t>
  </si>
  <si>
    <t xml:space="preserve">4055288681645                      </t>
  </si>
  <si>
    <t>700 001 H:2000 182 sklo æedé Anti-Plaque</t>
  </si>
  <si>
    <t xml:space="preserve">8P1019182368881                    </t>
  </si>
  <si>
    <t xml:space="preserve">4055288764904                      </t>
  </si>
  <si>
    <t xml:space="preserve">700 001 H:2000 182 368 881              </t>
  </si>
  <si>
    <t xml:space="preserve">8P1019182373                       </t>
  </si>
  <si>
    <t xml:space="preserve">4055288681652                      </t>
  </si>
  <si>
    <t xml:space="preserve">700 001 H:2000 182 sklo Privatima       </t>
  </si>
  <si>
    <t xml:space="preserve">8P1019182373881                    </t>
  </si>
  <si>
    <t xml:space="preserve">4055288764911                      </t>
  </si>
  <si>
    <t xml:space="preserve">700 001 H:2000 182 sklo Privatima 881   </t>
  </si>
  <si>
    <t xml:space="preserve">8P1019182375                       </t>
  </si>
  <si>
    <t xml:space="preserve">4055288681669                      </t>
  </si>
  <si>
    <t xml:space="preserve">700 001 H:2000 182 AP priv              </t>
  </si>
  <si>
    <t xml:space="preserve">8P1019182375881                    </t>
  </si>
  <si>
    <t xml:space="preserve">4055288764928                      </t>
  </si>
  <si>
    <t xml:space="preserve">700 001 H:2000 182 AP priv 881          </t>
  </si>
  <si>
    <t xml:space="preserve">8P1019182378                       </t>
  </si>
  <si>
    <t xml:space="preserve">4055288681676                      </t>
  </si>
  <si>
    <t xml:space="preserve">700 001 H:2000 White Edition (bílá) 378 </t>
  </si>
  <si>
    <t xml:space="preserve">8P1019182378881                    </t>
  </si>
  <si>
    <t xml:space="preserve">4055288764935                      </t>
  </si>
  <si>
    <t xml:space="preserve">700 001 H:2000 182 378 881              </t>
  </si>
  <si>
    <t xml:space="preserve">8P1019182380                       </t>
  </si>
  <si>
    <t xml:space="preserve">4055288681683                      </t>
  </si>
  <si>
    <t xml:space="preserve">700 001 H:2000 182 Zrcadlové sklo       </t>
  </si>
  <si>
    <t xml:space="preserve">8P1019182380881                    </t>
  </si>
  <si>
    <t xml:space="preserve">4055288764942                      </t>
  </si>
  <si>
    <t xml:space="preserve">700 001 H:2000 182 Zrcadlové sklo 881   </t>
  </si>
  <si>
    <t xml:space="preserve">8P1019182381                       </t>
  </si>
  <si>
    <t xml:space="preserve">4055288681690                      </t>
  </si>
  <si>
    <t xml:space="preserve">700 001 H:2000 White Edition (bílá) 381 </t>
  </si>
  <si>
    <t xml:space="preserve">8P1019182381881                    </t>
  </si>
  <si>
    <t xml:space="preserve">4055288764959                      </t>
  </si>
  <si>
    <t xml:space="preserve">700 001 H:2000 182 381 881              </t>
  </si>
  <si>
    <t xml:space="preserve">8P1020087301                       </t>
  </si>
  <si>
    <t xml:space="preserve">4054024374407                      </t>
  </si>
  <si>
    <t xml:space="preserve">750 001 H:2000 stríbrná matná sklo æedé </t>
  </si>
  <si>
    <t>00000000000025,270</t>
  </si>
  <si>
    <t xml:space="preserve">8P1020087301881                    </t>
  </si>
  <si>
    <t xml:space="preserve">4055288764966                      </t>
  </si>
  <si>
    <t xml:space="preserve">750 001 H:2000 strí sklo æedé 881       </t>
  </si>
  <si>
    <t xml:space="preserve">8P1020087315                       </t>
  </si>
  <si>
    <t xml:space="preserve">4054024374414                      </t>
  </si>
  <si>
    <t xml:space="preserve">750 001 H:2000 stríbrná matná Sa Plu    </t>
  </si>
  <si>
    <t xml:space="preserve">8P1020087315881                    </t>
  </si>
  <si>
    <t xml:space="preserve">4055288764973                      </t>
  </si>
  <si>
    <t>750 001 H:2000 stríbrná matná Sa Plu 881</t>
  </si>
  <si>
    <t xml:space="preserve">8P1020087316                       </t>
  </si>
  <si>
    <t xml:space="preserve">4054024374421                      </t>
  </si>
  <si>
    <t xml:space="preserve">750 001 H:2000 stríbrná matná 316       </t>
  </si>
  <si>
    <t xml:space="preserve">8P1020087316881                    </t>
  </si>
  <si>
    <t xml:space="preserve">4055288764980                      </t>
  </si>
  <si>
    <t xml:space="preserve">750 001 H:2000 stríbrná matná 316 881   </t>
  </si>
  <si>
    <t xml:space="preserve">8P1020087321                       </t>
  </si>
  <si>
    <t xml:space="preserve">4054024374438                      </t>
  </si>
  <si>
    <t xml:space="preserve">750 001 H:2000 stríbrná matná sklo ciré </t>
  </si>
  <si>
    <t xml:space="preserve">8P1020087321881                    </t>
  </si>
  <si>
    <t xml:space="preserve">4055288317339                      </t>
  </si>
  <si>
    <t xml:space="preserve">750 001 H:2000 strí sklo ciré 881       </t>
  </si>
  <si>
    <t xml:space="preserve">8P1020087322                       </t>
  </si>
  <si>
    <t xml:space="preserve">4054024374445                      </t>
  </si>
  <si>
    <t xml:space="preserve">750 001 H:2000 stríbrná matná AP åiré   </t>
  </si>
  <si>
    <t xml:space="preserve">8P1020087322881                    </t>
  </si>
  <si>
    <t xml:space="preserve">4055288738899                      </t>
  </si>
  <si>
    <t xml:space="preserve">750 001 H:2000 strí AP åiré 881         </t>
  </si>
  <si>
    <t xml:space="preserve">8P1020087341                       </t>
  </si>
  <si>
    <t xml:space="preserve">4054024374452                      </t>
  </si>
  <si>
    <t xml:space="preserve">750 001 H:2000 strí sklo bronzové       </t>
  </si>
  <si>
    <t xml:space="preserve">8P1020087341881                    </t>
  </si>
  <si>
    <t xml:space="preserve">4055288764997                      </t>
  </si>
  <si>
    <t xml:space="preserve">750 001 H:2000 strí sklo bronzové 881   </t>
  </si>
  <si>
    <t xml:space="preserve">8P1020087368                       </t>
  </si>
  <si>
    <t xml:space="preserve">4054024374469                      </t>
  </si>
  <si>
    <t xml:space="preserve">750 001 H:2000 stríbrná matná 368       </t>
  </si>
  <si>
    <t xml:space="preserve">8P1020087368881                    </t>
  </si>
  <si>
    <t xml:space="preserve">4055288765000                      </t>
  </si>
  <si>
    <t xml:space="preserve">750 001 H:2000 stríbrná matná 368 881   </t>
  </si>
  <si>
    <t xml:space="preserve">8P1020087373                       </t>
  </si>
  <si>
    <t xml:space="preserve">4054024374476                      </t>
  </si>
  <si>
    <t xml:space="preserve">750 001 H:2000 strí sklo Privatima      </t>
  </si>
  <si>
    <t xml:space="preserve">8P1020087373881                    </t>
  </si>
  <si>
    <t xml:space="preserve">4055288765017                      </t>
  </si>
  <si>
    <t xml:space="preserve">750 001 H:2000 strí sklo Privatima 881  </t>
  </si>
  <si>
    <t xml:space="preserve">8P1020087375                       </t>
  </si>
  <si>
    <t xml:space="preserve">4054024374483                      </t>
  </si>
  <si>
    <t xml:space="preserve">750 001 H:2000 stríbrná matná AP priv   </t>
  </si>
  <si>
    <t xml:space="preserve">8P1020087375881                    </t>
  </si>
  <si>
    <t xml:space="preserve">4055288765024                      </t>
  </si>
  <si>
    <t xml:space="preserve">750 001 H:2000 strí AP priv 881         </t>
  </si>
  <si>
    <t xml:space="preserve">8P1020087378                       </t>
  </si>
  <si>
    <t xml:space="preserve">4054024374513                      </t>
  </si>
  <si>
    <t xml:space="preserve">750 001 H:2000 stríbrná matná 378       </t>
  </si>
  <si>
    <t xml:space="preserve">8P1020087378881                    </t>
  </si>
  <si>
    <t xml:space="preserve">4055288765031                      </t>
  </si>
  <si>
    <t xml:space="preserve">750 001 H:2000 stríbrná matná 378 881   </t>
  </si>
  <si>
    <t xml:space="preserve">8P1020087380                       </t>
  </si>
  <si>
    <t xml:space="preserve">4054024427158                      </t>
  </si>
  <si>
    <t xml:space="preserve">750 001 H:2000 strí Zrcadlové sklo      </t>
  </si>
  <si>
    <t xml:space="preserve">8P1020087380881                    </t>
  </si>
  <si>
    <t xml:space="preserve">4055288765048                      </t>
  </si>
  <si>
    <t xml:space="preserve">750 001 H:2000 strí Zrcadlové sklo 881  </t>
  </si>
  <si>
    <t xml:space="preserve">8P1020087381                       </t>
  </si>
  <si>
    <t xml:space="preserve">4054024427165                      </t>
  </si>
  <si>
    <t xml:space="preserve">750 001 H:2000 stríbrná matná 381       </t>
  </si>
  <si>
    <t xml:space="preserve">8P1020087381881                    </t>
  </si>
  <si>
    <t xml:space="preserve">4055288765055                      </t>
  </si>
  <si>
    <t xml:space="preserve">750 001 H:2000 stríbrná matná 381 881   </t>
  </si>
  <si>
    <t xml:space="preserve">8P1020092301                       </t>
  </si>
  <si>
    <t xml:space="preserve">4054024374520                      </t>
  </si>
  <si>
    <t xml:space="preserve">8P1020092301881                    </t>
  </si>
  <si>
    <t xml:space="preserve">4055288765062                      </t>
  </si>
  <si>
    <t xml:space="preserve">8P1020092315                       </t>
  </si>
  <si>
    <t xml:space="preserve">4054024374537                      </t>
  </si>
  <si>
    <t xml:space="preserve">8P1020092315881                    </t>
  </si>
  <si>
    <t xml:space="preserve">4055288765079                      </t>
  </si>
  <si>
    <t xml:space="preserve">8P1020092316                       </t>
  </si>
  <si>
    <t xml:space="preserve">4054024374544                      </t>
  </si>
  <si>
    <t xml:space="preserve">8P1020092316881                    </t>
  </si>
  <si>
    <t xml:space="preserve">4055288765086                      </t>
  </si>
  <si>
    <t xml:space="preserve">8P1020092321                       </t>
  </si>
  <si>
    <t xml:space="preserve">4054024374551                      </t>
  </si>
  <si>
    <t xml:space="preserve">8P1020092321881                    </t>
  </si>
  <si>
    <t xml:space="preserve">4055288738905                      </t>
  </si>
  <si>
    <t xml:space="preserve">8P1020092322                       </t>
  </si>
  <si>
    <t xml:space="preserve">4054024374568                      </t>
  </si>
  <si>
    <t xml:space="preserve">8P1020092322881                    </t>
  </si>
  <si>
    <t xml:space="preserve">4055288738912                      </t>
  </si>
  <si>
    <t xml:space="preserve">8P1020092341                       </t>
  </si>
  <si>
    <t xml:space="preserve">4054024374575                      </t>
  </si>
  <si>
    <t xml:space="preserve">750 001 H:2000 092 sklo bronzové        </t>
  </si>
  <si>
    <t xml:space="preserve">8P1020092341881                    </t>
  </si>
  <si>
    <t xml:space="preserve">4055288765093                      </t>
  </si>
  <si>
    <t xml:space="preserve">750 001 H:2000 092 sklo bronzové 881    </t>
  </si>
  <si>
    <t xml:space="preserve">8P1020092368                       </t>
  </si>
  <si>
    <t xml:space="preserve">4054024374582                      </t>
  </si>
  <si>
    <t xml:space="preserve">8P1020092368881                    </t>
  </si>
  <si>
    <t xml:space="preserve">4055288765109                      </t>
  </si>
  <si>
    <t xml:space="preserve">8P1020092373                       </t>
  </si>
  <si>
    <t xml:space="preserve">4054024374599                      </t>
  </si>
  <si>
    <t xml:space="preserve">8P1020092373881                    </t>
  </si>
  <si>
    <t xml:space="preserve">4055288765116                      </t>
  </si>
  <si>
    <t xml:space="preserve">8P1020092375                       </t>
  </si>
  <si>
    <t xml:space="preserve">4054024374605                      </t>
  </si>
  <si>
    <t xml:space="preserve">8P1020092375881                    </t>
  </si>
  <si>
    <t xml:space="preserve">4055288765123                      </t>
  </si>
  <si>
    <t xml:space="preserve">8P1020092378                       </t>
  </si>
  <si>
    <t xml:space="preserve">4054024374636                      </t>
  </si>
  <si>
    <t xml:space="preserve">750 001 H:2000 stríbrná lesklá 378      </t>
  </si>
  <si>
    <t xml:space="preserve">8P1020092378881                    </t>
  </si>
  <si>
    <t xml:space="preserve">4055288765130                      </t>
  </si>
  <si>
    <t xml:space="preserve">750 001 H:2000 stríbrná lesklá 378 881  </t>
  </si>
  <si>
    <t xml:space="preserve">8P1020092380                       </t>
  </si>
  <si>
    <t xml:space="preserve">4054024427172                      </t>
  </si>
  <si>
    <t xml:space="preserve">8P1020092380881                    </t>
  </si>
  <si>
    <t xml:space="preserve">4055288765147                      </t>
  </si>
  <si>
    <t xml:space="preserve">8P1020092381                       </t>
  </si>
  <si>
    <t xml:space="preserve">4054024427189                      </t>
  </si>
  <si>
    <t xml:space="preserve">8P1020092381881                    </t>
  </si>
  <si>
    <t xml:space="preserve">4055288765154                      </t>
  </si>
  <si>
    <t xml:space="preserve">8P1020123301                       </t>
  </si>
  <si>
    <t xml:space="preserve">4054024912678                      </t>
  </si>
  <si>
    <t xml:space="preserve">8P1020123301881                    </t>
  </si>
  <si>
    <t xml:space="preserve">4055288765161                      </t>
  </si>
  <si>
    <t xml:space="preserve">8P1020123315                       </t>
  </si>
  <si>
    <t xml:space="preserve">4054024912685                      </t>
  </si>
  <si>
    <t xml:space="preserve">8P1020123315881                    </t>
  </si>
  <si>
    <t xml:space="preserve">4055288765178                      </t>
  </si>
  <si>
    <t xml:space="preserve">8P1020123316                       </t>
  </si>
  <si>
    <t xml:space="preserve">4054024912692                      </t>
  </si>
  <si>
    <t xml:space="preserve">8P1020123316881                    </t>
  </si>
  <si>
    <t xml:space="preserve">4055288765185                      </t>
  </si>
  <si>
    <t xml:space="preserve">8P1020123321                       </t>
  </si>
  <si>
    <t xml:space="preserve">4054024912708                      </t>
  </si>
  <si>
    <t xml:space="preserve">8P1020123321881                    </t>
  </si>
  <si>
    <t xml:space="preserve">4055288738929                      </t>
  </si>
  <si>
    <t xml:space="preserve">8P1020123322                       </t>
  </si>
  <si>
    <t xml:space="preserve">4054024912715                      </t>
  </si>
  <si>
    <t xml:space="preserve">8P1020123322881                    </t>
  </si>
  <si>
    <t xml:space="preserve">4055288738936                      </t>
  </si>
  <si>
    <t xml:space="preserve">8P1020123341                       </t>
  </si>
  <si>
    <t xml:space="preserve">4054024912722                      </t>
  </si>
  <si>
    <t xml:space="preserve">750 001 H:2000 123 sklo bronzové        </t>
  </si>
  <si>
    <t xml:space="preserve">8P1020123341881                    </t>
  </si>
  <si>
    <t xml:space="preserve">4055288765192                      </t>
  </si>
  <si>
    <t xml:space="preserve">750 001 H:2000 123 sklo bronzové 881    </t>
  </si>
  <si>
    <t xml:space="preserve">8P1020123368                       </t>
  </si>
  <si>
    <t xml:space="preserve">4054024912739                      </t>
  </si>
  <si>
    <t xml:space="preserve">8P1020123368881                    </t>
  </si>
  <si>
    <t xml:space="preserve">4055288765208                      </t>
  </si>
  <si>
    <t xml:space="preserve">8P1020123373                       </t>
  </si>
  <si>
    <t xml:space="preserve">4054024912746                      </t>
  </si>
  <si>
    <t xml:space="preserve">8P1020123373881                    </t>
  </si>
  <si>
    <t xml:space="preserve">4055288765215                      </t>
  </si>
  <si>
    <t xml:space="preserve">8P1020123375                       </t>
  </si>
  <si>
    <t xml:space="preserve">4054024912753                      </t>
  </si>
  <si>
    <t xml:space="preserve">8P1020123375881                    </t>
  </si>
  <si>
    <t xml:space="preserve">4055288765222                      </t>
  </si>
  <si>
    <t xml:space="preserve">8P1020123378                       </t>
  </si>
  <si>
    <t xml:space="preserve">4054024912784                      </t>
  </si>
  <si>
    <t xml:space="preserve">750 001 H:2000 123 378                  </t>
  </si>
  <si>
    <t xml:space="preserve">8P1020123378881                    </t>
  </si>
  <si>
    <t xml:space="preserve">4055288765239                      </t>
  </si>
  <si>
    <t xml:space="preserve">750 001 H:2000 123 378 881              </t>
  </si>
  <si>
    <t xml:space="preserve">8P1020123380                       </t>
  </si>
  <si>
    <t xml:space="preserve">4054024912791                      </t>
  </si>
  <si>
    <t xml:space="preserve">8P1020123380881                    </t>
  </si>
  <si>
    <t xml:space="preserve">4055288765246                      </t>
  </si>
  <si>
    <t xml:space="preserve">8P1020123381                       </t>
  </si>
  <si>
    <t xml:space="preserve">4054024912807                      </t>
  </si>
  <si>
    <t xml:space="preserve">8P1020123381881                    </t>
  </si>
  <si>
    <t xml:space="preserve">4055288765253                      </t>
  </si>
  <si>
    <t xml:space="preserve">8P1020182301                       </t>
  </si>
  <si>
    <t xml:space="preserve">4055288681706                      </t>
  </si>
  <si>
    <t xml:space="preserve">8P1020182301881                    </t>
  </si>
  <si>
    <t xml:space="preserve">4055288765260                      </t>
  </si>
  <si>
    <t xml:space="preserve">8P1020182315                       </t>
  </si>
  <si>
    <t xml:space="preserve">4055288681713                      </t>
  </si>
  <si>
    <t xml:space="preserve">8P1020182315881                    </t>
  </si>
  <si>
    <t xml:space="preserve">4055288765277                      </t>
  </si>
  <si>
    <t xml:space="preserve">8P1020182316                       </t>
  </si>
  <si>
    <t xml:space="preserve">4055288681720                      </t>
  </si>
  <si>
    <t xml:space="preserve">8P1020182316881                    </t>
  </si>
  <si>
    <t xml:space="preserve">4055288765284                      </t>
  </si>
  <si>
    <t xml:space="preserve">8P1020182321                       </t>
  </si>
  <si>
    <t xml:space="preserve">4055288681737                      </t>
  </si>
  <si>
    <t xml:space="preserve">8P1020182321881                    </t>
  </si>
  <si>
    <t xml:space="preserve">4055288765291                      </t>
  </si>
  <si>
    <t xml:space="preserve">8P1020182322                       </t>
  </si>
  <si>
    <t xml:space="preserve">4055288681744                      </t>
  </si>
  <si>
    <t xml:space="preserve">8P1020182322881                    </t>
  </si>
  <si>
    <t xml:space="preserve">4055288765307                      </t>
  </si>
  <si>
    <t xml:space="preserve">8P1020182341                       </t>
  </si>
  <si>
    <t xml:space="preserve">4055288681751                      </t>
  </si>
  <si>
    <t xml:space="preserve">750 001 H:2000 182 sklo bronzové        </t>
  </si>
  <si>
    <t xml:space="preserve">8P1020182341881                    </t>
  </si>
  <si>
    <t xml:space="preserve">4055288765314                      </t>
  </si>
  <si>
    <t xml:space="preserve">750 001 H:2000 182 sklo bronzové 881    </t>
  </si>
  <si>
    <t xml:space="preserve">8P1020182368                       </t>
  </si>
  <si>
    <t xml:space="preserve">4055288681768                      </t>
  </si>
  <si>
    <t xml:space="preserve">8P1020182368881                    </t>
  </si>
  <si>
    <t xml:space="preserve">4055288765321                      </t>
  </si>
  <si>
    <t xml:space="preserve">8P1020182373                       </t>
  </si>
  <si>
    <t xml:space="preserve">4055288681775                      </t>
  </si>
  <si>
    <t xml:space="preserve">8P1020182373881                    </t>
  </si>
  <si>
    <t xml:space="preserve">4055288765338                      </t>
  </si>
  <si>
    <t xml:space="preserve">8P1020182375                       </t>
  </si>
  <si>
    <t xml:space="preserve">4055288681782                      </t>
  </si>
  <si>
    <t xml:space="preserve">8P1020182375881                    </t>
  </si>
  <si>
    <t xml:space="preserve">4055288765345                      </t>
  </si>
  <si>
    <t xml:space="preserve">8P1020182378                       </t>
  </si>
  <si>
    <t xml:space="preserve">4055288681799                      </t>
  </si>
  <si>
    <t xml:space="preserve">750 001 H:2000 White Edition (bílá) 378 </t>
  </si>
  <si>
    <t xml:space="preserve">8P1020182378881                    </t>
  </si>
  <si>
    <t xml:space="preserve">4055288765352                      </t>
  </si>
  <si>
    <t xml:space="preserve">750 001 H:2000 182 378 881              </t>
  </si>
  <si>
    <t xml:space="preserve">8P1020182380                       </t>
  </si>
  <si>
    <t xml:space="preserve">4055288681805                      </t>
  </si>
  <si>
    <t xml:space="preserve">8P1020182380881                    </t>
  </si>
  <si>
    <t xml:space="preserve">4055288765369                      </t>
  </si>
  <si>
    <t xml:space="preserve">8P1020182381                       </t>
  </si>
  <si>
    <t xml:space="preserve">4055288681812                      </t>
  </si>
  <si>
    <t xml:space="preserve">8P1020182381881                    </t>
  </si>
  <si>
    <t xml:space="preserve">4055288765376                      </t>
  </si>
  <si>
    <t xml:space="preserve">8P1021087301                       </t>
  </si>
  <si>
    <t xml:space="preserve">4054024375008                      </t>
  </si>
  <si>
    <t>00000000000026,770</t>
  </si>
  <si>
    <t xml:space="preserve">8P1021087301881                    </t>
  </si>
  <si>
    <t xml:space="preserve">4055288765383                      </t>
  </si>
  <si>
    <t xml:space="preserve">800 001 H:2000 strí sklo æedé 881       </t>
  </si>
  <si>
    <t xml:space="preserve">8P1021087315                       </t>
  </si>
  <si>
    <t xml:space="preserve">4054024375015                      </t>
  </si>
  <si>
    <t xml:space="preserve">8P1021087315881                    </t>
  </si>
  <si>
    <t xml:space="preserve">4055288765390                      </t>
  </si>
  <si>
    <t>800 001 H:2000 stríbrná matná Sa Plu 881</t>
  </si>
  <si>
    <t xml:space="preserve">8P1021087316                       </t>
  </si>
  <si>
    <t xml:space="preserve">4054024375022                      </t>
  </si>
  <si>
    <t xml:space="preserve">8P1021087316881                    </t>
  </si>
  <si>
    <t xml:space="preserve">4055288765406                      </t>
  </si>
  <si>
    <t xml:space="preserve">800 001 H:2000 stríbrná matná 316 881   </t>
  </si>
  <si>
    <t xml:space="preserve">8P1021087321                       </t>
  </si>
  <si>
    <t xml:space="preserve">4054024375039                      </t>
  </si>
  <si>
    <t xml:space="preserve">8P1021087321881                    </t>
  </si>
  <si>
    <t xml:space="preserve">4055288317346                      </t>
  </si>
  <si>
    <t xml:space="preserve">800 001 H:2000 strí sklo ciré 881       </t>
  </si>
  <si>
    <t xml:space="preserve">8P1021087322                       </t>
  </si>
  <si>
    <t xml:space="preserve">4054024375046                      </t>
  </si>
  <si>
    <t xml:space="preserve">8P1021087322881                    </t>
  </si>
  <si>
    <t xml:space="preserve">4055288738943                      </t>
  </si>
  <si>
    <t xml:space="preserve">800 001 H:2000 strí AP åiré 881         </t>
  </si>
  <si>
    <t xml:space="preserve">8P1021087341                       </t>
  </si>
  <si>
    <t xml:space="preserve">4054024375053                      </t>
  </si>
  <si>
    <t xml:space="preserve">8P1021087341881                    </t>
  </si>
  <si>
    <t xml:space="preserve">4055288765413                      </t>
  </si>
  <si>
    <t xml:space="preserve">800 001 H:2000 strí sklo bronzové 881   </t>
  </si>
  <si>
    <t xml:space="preserve">8P1021087368                       </t>
  </si>
  <si>
    <t xml:space="preserve">4054024375060                      </t>
  </si>
  <si>
    <t xml:space="preserve">8P1021087368881                    </t>
  </si>
  <si>
    <t xml:space="preserve">4055288765420                      </t>
  </si>
  <si>
    <t xml:space="preserve">800 001 H:2000 stríbrná matná 368 881   </t>
  </si>
  <si>
    <t xml:space="preserve">8P1021087373                       </t>
  </si>
  <si>
    <t xml:space="preserve">4054024375077                      </t>
  </si>
  <si>
    <t xml:space="preserve">8P1021087373881                    </t>
  </si>
  <si>
    <t xml:space="preserve">4055288765437                      </t>
  </si>
  <si>
    <t xml:space="preserve">800 001 H:2000 strí sklo Privatima 881  </t>
  </si>
  <si>
    <t xml:space="preserve">8P1021087375                       </t>
  </si>
  <si>
    <t xml:space="preserve">4054024375084                      </t>
  </si>
  <si>
    <t xml:space="preserve">8P1021087375881                    </t>
  </si>
  <si>
    <t xml:space="preserve">4055288765444                      </t>
  </si>
  <si>
    <t xml:space="preserve">800 001 H:2000 strí AP priv 881         </t>
  </si>
  <si>
    <t xml:space="preserve">8P1021087378                       </t>
  </si>
  <si>
    <t xml:space="preserve">4054024375114                      </t>
  </si>
  <si>
    <t xml:space="preserve">8P1021087378881                    </t>
  </si>
  <si>
    <t xml:space="preserve">4055288765451                      </t>
  </si>
  <si>
    <t xml:space="preserve">800 001 H:2000 stríbrná matná 378 881   </t>
  </si>
  <si>
    <t xml:space="preserve">8P1021087380                       </t>
  </si>
  <si>
    <t xml:space="preserve">4054024427257                      </t>
  </si>
  <si>
    <t xml:space="preserve">8P1021087380881                    </t>
  </si>
  <si>
    <t xml:space="preserve">4055288765468                      </t>
  </si>
  <si>
    <t xml:space="preserve">800 001 H:2000 strí Zrcadlové sklo 881  </t>
  </si>
  <si>
    <t xml:space="preserve">8P1021087381                       </t>
  </si>
  <si>
    <t xml:space="preserve">4054024427264                      </t>
  </si>
  <si>
    <t xml:space="preserve">8P1021087381881                    </t>
  </si>
  <si>
    <t xml:space="preserve">4055288765475                      </t>
  </si>
  <si>
    <t xml:space="preserve">800 001 H:2000 stríbrná matná 381 881   </t>
  </si>
  <si>
    <t xml:space="preserve">8P1021092301                       </t>
  </si>
  <si>
    <t xml:space="preserve">4054024375121                      </t>
  </si>
  <si>
    <t xml:space="preserve">8P1021092301881                    </t>
  </si>
  <si>
    <t xml:space="preserve">4055288765482                      </t>
  </si>
  <si>
    <t xml:space="preserve">8P1021092315                       </t>
  </si>
  <si>
    <t xml:space="preserve">4054024375138                      </t>
  </si>
  <si>
    <t xml:space="preserve">8P1021092315881                    </t>
  </si>
  <si>
    <t xml:space="preserve">4055288765499                      </t>
  </si>
  <si>
    <t xml:space="preserve">8P1021092316                       </t>
  </si>
  <si>
    <t xml:space="preserve">4054024375145                      </t>
  </si>
  <si>
    <t xml:space="preserve">8P1021092316881                    </t>
  </si>
  <si>
    <t xml:space="preserve">4055288765505                      </t>
  </si>
  <si>
    <t xml:space="preserve">8P1021092321                       </t>
  </si>
  <si>
    <t xml:space="preserve">4054024375152                      </t>
  </si>
  <si>
    <t xml:space="preserve">8P1021092321881                    </t>
  </si>
  <si>
    <t xml:space="preserve">4055288738950                      </t>
  </si>
  <si>
    <t xml:space="preserve">8P1021092322                       </t>
  </si>
  <si>
    <t xml:space="preserve">4054024375169                      </t>
  </si>
  <si>
    <t xml:space="preserve">8P1021092322881                    </t>
  </si>
  <si>
    <t xml:space="preserve">4055288738967                      </t>
  </si>
  <si>
    <t xml:space="preserve">8P1021092341                       </t>
  </si>
  <si>
    <t xml:space="preserve">4054024375176                      </t>
  </si>
  <si>
    <t xml:space="preserve">8P1021092341881                    </t>
  </si>
  <si>
    <t xml:space="preserve">4055288765512                      </t>
  </si>
  <si>
    <t xml:space="preserve">8P1021092368                       </t>
  </si>
  <si>
    <t xml:space="preserve">4054024375183                      </t>
  </si>
  <si>
    <t xml:space="preserve">8P1021092368881                    </t>
  </si>
  <si>
    <t xml:space="preserve">4055288765529                      </t>
  </si>
  <si>
    <t xml:space="preserve">8P1021092373                       </t>
  </si>
  <si>
    <t xml:space="preserve">4054024375190                      </t>
  </si>
  <si>
    <t xml:space="preserve">8P1021092373881                    </t>
  </si>
  <si>
    <t xml:space="preserve">4055288765536                      </t>
  </si>
  <si>
    <t xml:space="preserve">8P1021092375                       </t>
  </si>
  <si>
    <t xml:space="preserve">4054024375206                      </t>
  </si>
  <si>
    <t xml:space="preserve">8P1021092375881                    </t>
  </si>
  <si>
    <t xml:space="preserve">4055288765543                      </t>
  </si>
  <si>
    <t xml:space="preserve">8P1021092378                       </t>
  </si>
  <si>
    <t xml:space="preserve">4054024375237                      </t>
  </si>
  <si>
    <t xml:space="preserve">8P1021092378881                    </t>
  </si>
  <si>
    <t xml:space="preserve">4055288765550                      </t>
  </si>
  <si>
    <t xml:space="preserve">8P1021092380                       </t>
  </si>
  <si>
    <t xml:space="preserve">4054024427271                      </t>
  </si>
  <si>
    <t xml:space="preserve">8P1021092380881                    </t>
  </si>
  <si>
    <t xml:space="preserve">4055288765567                      </t>
  </si>
  <si>
    <t xml:space="preserve">8P1021092381                       </t>
  </si>
  <si>
    <t xml:space="preserve">4054024427288                      </t>
  </si>
  <si>
    <t xml:space="preserve">8P1021092381881                    </t>
  </si>
  <si>
    <t xml:space="preserve">4055288765574                      </t>
  </si>
  <si>
    <t xml:space="preserve">8P1021123301                       </t>
  </si>
  <si>
    <t xml:space="preserve">4054024912814                      </t>
  </si>
  <si>
    <t xml:space="preserve">8P1021123301881                    </t>
  </si>
  <si>
    <t xml:space="preserve">4055288765581                      </t>
  </si>
  <si>
    <t xml:space="preserve">8P1021123315                       </t>
  </si>
  <si>
    <t xml:space="preserve">4054024912821                      </t>
  </si>
  <si>
    <t xml:space="preserve">8P1021123315881                    </t>
  </si>
  <si>
    <t xml:space="preserve">4055288765598                      </t>
  </si>
  <si>
    <t xml:space="preserve">8P1021123316                       </t>
  </si>
  <si>
    <t xml:space="preserve">4054024912838                      </t>
  </si>
  <si>
    <t xml:space="preserve">8P1021123316881                    </t>
  </si>
  <si>
    <t xml:space="preserve">4055288765604                      </t>
  </si>
  <si>
    <t xml:space="preserve">8P1021123321                       </t>
  </si>
  <si>
    <t xml:space="preserve">4054024912845                      </t>
  </si>
  <si>
    <t xml:space="preserve">8P1021123321881                    </t>
  </si>
  <si>
    <t xml:space="preserve">4055288738974                      </t>
  </si>
  <si>
    <t xml:space="preserve">8P1021123322                       </t>
  </si>
  <si>
    <t xml:space="preserve">4054024912852                      </t>
  </si>
  <si>
    <t xml:space="preserve">8P1021123322881                    </t>
  </si>
  <si>
    <t xml:space="preserve">4055288738981                      </t>
  </si>
  <si>
    <t xml:space="preserve">8P1021123341                       </t>
  </si>
  <si>
    <t xml:space="preserve">4054024912869                      </t>
  </si>
  <si>
    <t xml:space="preserve">8P1021123341881                    </t>
  </si>
  <si>
    <t xml:space="preserve">4055288765611                      </t>
  </si>
  <si>
    <t xml:space="preserve">8P1021123368                       </t>
  </si>
  <si>
    <t xml:space="preserve">4054024912876                      </t>
  </si>
  <si>
    <t xml:space="preserve">8P1021123368881                    </t>
  </si>
  <si>
    <t xml:space="preserve">4055288765628                      </t>
  </si>
  <si>
    <t xml:space="preserve">8P1021123373                       </t>
  </si>
  <si>
    <t xml:space="preserve">4054024912883                      </t>
  </si>
  <si>
    <t xml:space="preserve">8P1021123373881                    </t>
  </si>
  <si>
    <t xml:space="preserve">4055288765635                      </t>
  </si>
  <si>
    <t xml:space="preserve">8P1021123375                       </t>
  </si>
  <si>
    <t xml:space="preserve">4054024912890                      </t>
  </si>
  <si>
    <t xml:space="preserve">8P1021123375881                    </t>
  </si>
  <si>
    <t xml:space="preserve">4055288765642                      </t>
  </si>
  <si>
    <t xml:space="preserve">8P1021123378                       </t>
  </si>
  <si>
    <t xml:space="preserve">4054024912920                      </t>
  </si>
  <si>
    <t xml:space="preserve">8P1021123378881                    </t>
  </si>
  <si>
    <t xml:space="preserve">4055288765659                      </t>
  </si>
  <si>
    <t xml:space="preserve">8P1021123380                       </t>
  </si>
  <si>
    <t xml:space="preserve">4054024912937                      </t>
  </si>
  <si>
    <t xml:space="preserve">8P1021123380881                    </t>
  </si>
  <si>
    <t xml:space="preserve">4055288765666                      </t>
  </si>
  <si>
    <t xml:space="preserve">8P1021123381                       </t>
  </si>
  <si>
    <t xml:space="preserve">4054024912944                      </t>
  </si>
  <si>
    <t xml:space="preserve">8P1021123381881                    </t>
  </si>
  <si>
    <t xml:space="preserve">4055288765673                      </t>
  </si>
  <si>
    <t xml:space="preserve">8P1021182301                       </t>
  </si>
  <si>
    <t xml:space="preserve">4055288681829                      </t>
  </si>
  <si>
    <t xml:space="preserve">8P1021182301881                    </t>
  </si>
  <si>
    <t xml:space="preserve">4055288765680                      </t>
  </si>
  <si>
    <t xml:space="preserve">8P1021182315                       </t>
  </si>
  <si>
    <t xml:space="preserve">4055288681836                      </t>
  </si>
  <si>
    <t xml:space="preserve">8P1021182315881                    </t>
  </si>
  <si>
    <t xml:space="preserve">4055288765697                      </t>
  </si>
  <si>
    <t xml:space="preserve">8P1021182316                       </t>
  </si>
  <si>
    <t xml:space="preserve">4055288681843                      </t>
  </si>
  <si>
    <t xml:space="preserve">8P1021182316881                    </t>
  </si>
  <si>
    <t xml:space="preserve">4055288765703                      </t>
  </si>
  <si>
    <t xml:space="preserve">8P1021182321                       </t>
  </si>
  <si>
    <t xml:space="preserve">4055288681850                      </t>
  </si>
  <si>
    <t xml:space="preserve">8P1021182321881                    </t>
  </si>
  <si>
    <t xml:space="preserve">4055288765710                      </t>
  </si>
  <si>
    <t xml:space="preserve">8P1021182322                       </t>
  </si>
  <si>
    <t xml:space="preserve">4055288681867                      </t>
  </si>
  <si>
    <t xml:space="preserve">8P1021182322881                    </t>
  </si>
  <si>
    <t xml:space="preserve">4055288765727                      </t>
  </si>
  <si>
    <t xml:space="preserve">8P1021182341                       </t>
  </si>
  <si>
    <t xml:space="preserve">4055288681874                      </t>
  </si>
  <si>
    <t xml:space="preserve">8P1021182341881                    </t>
  </si>
  <si>
    <t xml:space="preserve">4055288765734                      </t>
  </si>
  <si>
    <t xml:space="preserve">8P1021182368                       </t>
  </si>
  <si>
    <t xml:space="preserve">4055288681881                      </t>
  </si>
  <si>
    <t xml:space="preserve">8P1021182368881                    </t>
  </si>
  <si>
    <t xml:space="preserve">4055288765741                      </t>
  </si>
  <si>
    <t xml:space="preserve">8P1021182373                       </t>
  </si>
  <si>
    <t xml:space="preserve">4055288681898                      </t>
  </si>
  <si>
    <t xml:space="preserve">8P1021182373881                    </t>
  </si>
  <si>
    <t xml:space="preserve">4055288765758                      </t>
  </si>
  <si>
    <t xml:space="preserve">8P1021182375                       </t>
  </si>
  <si>
    <t xml:space="preserve">4055288681904                      </t>
  </si>
  <si>
    <t xml:space="preserve">8P1021182375881                    </t>
  </si>
  <si>
    <t xml:space="preserve">4055288765765                      </t>
  </si>
  <si>
    <t xml:space="preserve">8P1021182378                       </t>
  </si>
  <si>
    <t xml:space="preserve">4055288681911                      </t>
  </si>
  <si>
    <t xml:space="preserve">8P1021182378881                    </t>
  </si>
  <si>
    <t xml:space="preserve">4055288765772                      </t>
  </si>
  <si>
    <t xml:space="preserve">8P1021182380                       </t>
  </si>
  <si>
    <t xml:space="preserve">4055288681928                      </t>
  </si>
  <si>
    <t xml:space="preserve">8P1021182380881                    </t>
  </si>
  <si>
    <t xml:space="preserve">4055288765789                      </t>
  </si>
  <si>
    <t xml:space="preserve">8P1021182381                       </t>
  </si>
  <si>
    <t xml:space="preserve">4055288681935                      </t>
  </si>
  <si>
    <t xml:space="preserve">8P1021182381881                    </t>
  </si>
  <si>
    <t xml:space="preserve">4055288765796                      </t>
  </si>
  <si>
    <t xml:space="preserve">8P1022087301                       </t>
  </si>
  <si>
    <t xml:space="preserve">4054024375602                      </t>
  </si>
  <si>
    <t>00000000000029,770</t>
  </si>
  <si>
    <t xml:space="preserve">8P1022087301881                    </t>
  </si>
  <si>
    <t xml:space="preserve">4055288765802                      </t>
  </si>
  <si>
    <t xml:space="preserve">900 001 H:2000 strí sklo æedé 881       </t>
  </si>
  <si>
    <t xml:space="preserve">8P1022087315                       </t>
  </si>
  <si>
    <t xml:space="preserve">4054024375619                      </t>
  </si>
  <si>
    <t xml:space="preserve">8P1022087315881                    </t>
  </si>
  <si>
    <t xml:space="preserve">4055288765819                      </t>
  </si>
  <si>
    <t>900 001 H:2000 stríbrná matná Sa Plu 881</t>
  </si>
  <si>
    <t xml:space="preserve">8P1022087316                       </t>
  </si>
  <si>
    <t xml:space="preserve">4054024375626                      </t>
  </si>
  <si>
    <t xml:space="preserve">8P1022087316881                    </t>
  </si>
  <si>
    <t xml:space="preserve">4055288765826                      </t>
  </si>
  <si>
    <t xml:space="preserve">900 001 H:2000 stríbrná matná 316 881   </t>
  </si>
  <si>
    <t xml:space="preserve">8P1022087321                       </t>
  </si>
  <si>
    <t xml:space="preserve">4054024346350                      </t>
  </si>
  <si>
    <t xml:space="preserve">8P1022087321881                    </t>
  </si>
  <si>
    <t xml:space="preserve">4055288317353                      </t>
  </si>
  <si>
    <t xml:space="preserve">900 001 H:2000 strí sklo ciré 881       </t>
  </si>
  <si>
    <t xml:space="preserve">8P1022087322                       </t>
  </si>
  <si>
    <t xml:space="preserve">4054024375633                      </t>
  </si>
  <si>
    <t xml:space="preserve">8P1022087322881                    </t>
  </si>
  <si>
    <t xml:space="preserve">4055288738998                      </t>
  </si>
  <si>
    <t xml:space="preserve">900 001 H:2000 strí AP åiré 881         </t>
  </si>
  <si>
    <t xml:space="preserve">8P1022087341                       </t>
  </si>
  <si>
    <t xml:space="preserve">4054024375640                      </t>
  </si>
  <si>
    <t xml:space="preserve">8P1022087341881                    </t>
  </si>
  <si>
    <t xml:space="preserve">4055288765833                      </t>
  </si>
  <si>
    <t xml:space="preserve">900 001 H:2000 strí sklo bronzové 881   </t>
  </si>
  <si>
    <t xml:space="preserve">8P1022087368                       </t>
  </si>
  <si>
    <t xml:space="preserve">4054024375657                      </t>
  </si>
  <si>
    <t xml:space="preserve">8P1022087368881                    </t>
  </si>
  <si>
    <t xml:space="preserve">4055288765840                      </t>
  </si>
  <si>
    <t xml:space="preserve">900 001 H:2000 stríbrná matná 368 881   </t>
  </si>
  <si>
    <t xml:space="preserve">8P1022087373                       </t>
  </si>
  <si>
    <t xml:space="preserve">4054024375664                      </t>
  </si>
  <si>
    <t xml:space="preserve">8P1022087373881                    </t>
  </si>
  <si>
    <t xml:space="preserve">4055288765857                      </t>
  </si>
  <si>
    <t xml:space="preserve">900 001 H:2000 strí sklo Privatima 881  </t>
  </si>
  <si>
    <t xml:space="preserve">8P1022087375                       </t>
  </si>
  <si>
    <t xml:space="preserve">4054024375671                      </t>
  </si>
  <si>
    <t xml:space="preserve">8P1022087375881                    </t>
  </si>
  <si>
    <t xml:space="preserve">4055288765864                      </t>
  </si>
  <si>
    <t xml:space="preserve">900 001 H:2000 strí AP priv 881         </t>
  </si>
  <si>
    <t xml:space="preserve">8P1022087378                       </t>
  </si>
  <si>
    <t xml:space="preserve">4054024375701                      </t>
  </si>
  <si>
    <t xml:space="preserve">8P1022087378881                    </t>
  </si>
  <si>
    <t xml:space="preserve">4055288765871                      </t>
  </si>
  <si>
    <t xml:space="preserve">900 001 H:2000 stríbrná matná 378 881   </t>
  </si>
  <si>
    <t xml:space="preserve">8P1022087380                       </t>
  </si>
  <si>
    <t xml:space="preserve">4054024427356                      </t>
  </si>
  <si>
    <t xml:space="preserve">8P1022087380881                    </t>
  </si>
  <si>
    <t xml:space="preserve">4055288765888                      </t>
  </si>
  <si>
    <t xml:space="preserve">900 001 H:2000 strí Zrcadlové sklo 881  </t>
  </si>
  <si>
    <t xml:space="preserve">8P1022087381                       </t>
  </si>
  <si>
    <t xml:space="preserve">4054024427363                      </t>
  </si>
  <si>
    <t xml:space="preserve">8P1022087381881                    </t>
  </si>
  <si>
    <t xml:space="preserve">4055288765895                      </t>
  </si>
  <si>
    <t xml:space="preserve">900 001 H:2000 stríbrná matná 381 881   </t>
  </si>
  <si>
    <t xml:space="preserve">8P1022092301                       </t>
  </si>
  <si>
    <t xml:space="preserve">4054024375718                      </t>
  </si>
  <si>
    <t xml:space="preserve">8P1022092301881                    </t>
  </si>
  <si>
    <t xml:space="preserve">4055288765901                      </t>
  </si>
  <si>
    <t xml:space="preserve">8P1022092315                       </t>
  </si>
  <si>
    <t xml:space="preserve">4054024375725                      </t>
  </si>
  <si>
    <t xml:space="preserve">8P1022092315881                    </t>
  </si>
  <si>
    <t xml:space="preserve">4055288765918                      </t>
  </si>
  <si>
    <t xml:space="preserve">8P1022092316                       </t>
  </si>
  <si>
    <t xml:space="preserve">4054024375732                      </t>
  </si>
  <si>
    <t xml:space="preserve">8P1022092316881                    </t>
  </si>
  <si>
    <t xml:space="preserve">4055288765925                      </t>
  </si>
  <si>
    <t xml:space="preserve">8P1022092321                       </t>
  </si>
  <si>
    <t xml:space="preserve">4054024375749                      </t>
  </si>
  <si>
    <t xml:space="preserve">8P1022092321881                    </t>
  </si>
  <si>
    <t xml:space="preserve">4055288730879                      </t>
  </si>
  <si>
    <t xml:space="preserve">8P1022092322                       </t>
  </si>
  <si>
    <t xml:space="preserve">4054024375756                      </t>
  </si>
  <si>
    <t xml:space="preserve">8P1022092322881                    </t>
  </si>
  <si>
    <t xml:space="preserve">4055288739001                      </t>
  </si>
  <si>
    <t xml:space="preserve">8P1022092341                       </t>
  </si>
  <si>
    <t xml:space="preserve">4054024375763                      </t>
  </si>
  <si>
    <t xml:space="preserve">8P1022092341881                    </t>
  </si>
  <si>
    <t xml:space="preserve">4055288765932                      </t>
  </si>
  <si>
    <t xml:space="preserve">8P1022092368                       </t>
  </si>
  <si>
    <t xml:space="preserve">4054024375770                      </t>
  </si>
  <si>
    <t xml:space="preserve">8P1022092368881                    </t>
  </si>
  <si>
    <t xml:space="preserve">4055288765949                      </t>
  </si>
  <si>
    <t xml:space="preserve">8P1022092373                       </t>
  </si>
  <si>
    <t xml:space="preserve">4054024375787                      </t>
  </si>
  <si>
    <t xml:space="preserve">8P1022092373881                    </t>
  </si>
  <si>
    <t xml:space="preserve">4055288765956                      </t>
  </si>
  <si>
    <t xml:space="preserve">8P1022092375                       </t>
  </si>
  <si>
    <t xml:space="preserve">4054024375794                      </t>
  </si>
  <si>
    <t xml:space="preserve">8P1022092375881                    </t>
  </si>
  <si>
    <t xml:space="preserve">4055288765963                      </t>
  </si>
  <si>
    <t xml:space="preserve">8P1022092378                       </t>
  </si>
  <si>
    <t xml:space="preserve">4054024375824                      </t>
  </si>
  <si>
    <t xml:space="preserve">8P1022092378881                    </t>
  </si>
  <si>
    <t xml:space="preserve">4055288765970                      </t>
  </si>
  <si>
    <t xml:space="preserve">8P1022092380                       </t>
  </si>
  <si>
    <t xml:space="preserve">4054024427370                      </t>
  </si>
  <si>
    <t xml:space="preserve">8P1022092380881                    </t>
  </si>
  <si>
    <t xml:space="preserve">4055288765987                      </t>
  </si>
  <si>
    <t xml:space="preserve">8P1022092381                       </t>
  </si>
  <si>
    <t xml:space="preserve">4054024427387                      </t>
  </si>
  <si>
    <t xml:space="preserve">8P1022092381881                    </t>
  </si>
  <si>
    <t xml:space="preserve">4055288765994                      </t>
  </si>
  <si>
    <t xml:space="preserve">8P1022123301                       </t>
  </si>
  <si>
    <t xml:space="preserve">4054024912951                      </t>
  </si>
  <si>
    <t xml:space="preserve">8P1022123301881                    </t>
  </si>
  <si>
    <t xml:space="preserve">4055288766007                      </t>
  </si>
  <si>
    <t xml:space="preserve">8P1022123315                       </t>
  </si>
  <si>
    <t xml:space="preserve">4054024912968                      </t>
  </si>
  <si>
    <t xml:space="preserve">8P1022123315881                    </t>
  </si>
  <si>
    <t xml:space="preserve">4055288766014                      </t>
  </si>
  <si>
    <t xml:space="preserve">8P1022123316                       </t>
  </si>
  <si>
    <t xml:space="preserve">4054024912975                      </t>
  </si>
  <si>
    <t xml:space="preserve">8P1022123316881                    </t>
  </si>
  <si>
    <t xml:space="preserve">4055288766021                      </t>
  </si>
  <si>
    <t xml:space="preserve">8P1022123321                       </t>
  </si>
  <si>
    <t xml:space="preserve">4054024912982                      </t>
  </si>
  <si>
    <t xml:space="preserve">8P1022123321881                    </t>
  </si>
  <si>
    <t xml:space="preserve">4055288739018                      </t>
  </si>
  <si>
    <t xml:space="preserve">8P1022123322                       </t>
  </si>
  <si>
    <t xml:space="preserve">4054024912999                      </t>
  </si>
  <si>
    <t xml:space="preserve">8P1022123322881                    </t>
  </si>
  <si>
    <t xml:space="preserve">4055288739025                      </t>
  </si>
  <si>
    <t xml:space="preserve">8P1022123341                       </t>
  </si>
  <si>
    <t xml:space="preserve">4054024913002                      </t>
  </si>
  <si>
    <t xml:space="preserve">8P1022123341881                    </t>
  </si>
  <si>
    <t xml:space="preserve">4055288766038                      </t>
  </si>
  <si>
    <t xml:space="preserve">8P1022123368                       </t>
  </si>
  <si>
    <t xml:space="preserve">4054024913019                      </t>
  </si>
  <si>
    <t xml:space="preserve">8P1022123368881                    </t>
  </si>
  <si>
    <t xml:space="preserve">4055288766045                      </t>
  </si>
  <si>
    <t xml:space="preserve">8P1022123373                       </t>
  </si>
  <si>
    <t xml:space="preserve">4054024913026                      </t>
  </si>
  <si>
    <t xml:space="preserve">8P1022123373881                    </t>
  </si>
  <si>
    <t xml:space="preserve">4055288766052                      </t>
  </si>
  <si>
    <t xml:space="preserve">8P1022123375                       </t>
  </si>
  <si>
    <t xml:space="preserve">4054024913033                      </t>
  </si>
  <si>
    <t xml:space="preserve">8P1022123375881                    </t>
  </si>
  <si>
    <t xml:space="preserve">4055288766069                      </t>
  </si>
  <si>
    <t xml:space="preserve">8P1022123378                       </t>
  </si>
  <si>
    <t xml:space="preserve">4054024913064                      </t>
  </si>
  <si>
    <t xml:space="preserve">8P1022123378881                    </t>
  </si>
  <si>
    <t xml:space="preserve">4055288766076                      </t>
  </si>
  <si>
    <t xml:space="preserve">8P1022123380                       </t>
  </si>
  <si>
    <t xml:space="preserve">4054024913071                      </t>
  </si>
  <si>
    <t xml:space="preserve">8P1022123380881                    </t>
  </si>
  <si>
    <t xml:space="preserve">4055288766083                      </t>
  </si>
  <si>
    <t xml:space="preserve">8P1022123381                       </t>
  </si>
  <si>
    <t xml:space="preserve">4054024913088                      </t>
  </si>
  <si>
    <t xml:space="preserve">8P1022123381881                    </t>
  </si>
  <si>
    <t xml:space="preserve">4055288766090                      </t>
  </si>
  <si>
    <t xml:space="preserve">8P1022182301                       </t>
  </si>
  <si>
    <t xml:space="preserve">4055288681942                      </t>
  </si>
  <si>
    <t xml:space="preserve">8P1022182301881                    </t>
  </si>
  <si>
    <t xml:space="preserve">4055288766106                      </t>
  </si>
  <si>
    <t xml:space="preserve">8P1022182315                       </t>
  </si>
  <si>
    <t xml:space="preserve">4055288681959                      </t>
  </si>
  <si>
    <t xml:space="preserve">8P1022182315881                    </t>
  </si>
  <si>
    <t xml:space="preserve">4055288766113                      </t>
  </si>
  <si>
    <t xml:space="preserve">8P1022182316                       </t>
  </si>
  <si>
    <t xml:space="preserve">4055288681966                      </t>
  </si>
  <si>
    <t xml:space="preserve">8P1022182316881                    </t>
  </si>
  <si>
    <t xml:space="preserve">4055288766120                      </t>
  </si>
  <si>
    <t xml:space="preserve">8P1022182321                       </t>
  </si>
  <si>
    <t xml:space="preserve">4055288681973                      </t>
  </si>
  <si>
    <t xml:space="preserve">8P1022182321881                    </t>
  </si>
  <si>
    <t xml:space="preserve">4055288766137                      </t>
  </si>
  <si>
    <t xml:space="preserve">8P1022182322                       </t>
  </si>
  <si>
    <t xml:space="preserve">4055288681980                      </t>
  </si>
  <si>
    <t xml:space="preserve">8P1022182322881                    </t>
  </si>
  <si>
    <t xml:space="preserve">4055288766144                      </t>
  </si>
  <si>
    <t xml:space="preserve">8P1022182341                       </t>
  </si>
  <si>
    <t xml:space="preserve">4055288681997                      </t>
  </si>
  <si>
    <t xml:space="preserve">8P1022182341881                    </t>
  </si>
  <si>
    <t xml:space="preserve">4055288766151                      </t>
  </si>
  <si>
    <t xml:space="preserve">8P1022182368                       </t>
  </si>
  <si>
    <t xml:space="preserve">4055288682000                      </t>
  </si>
  <si>
    <t xml:space="preserve">8P1022182368881                    </t>
  </si>
  <si>
    <t xml:space="preserve">4055288766168                      </t>
  </si>
  <si>
    <t xml:space="preserve">8P1022182373                       </t>
  </si>
  <si>
    <t xml:space="preserve">4055288682017                      </t>
  </si>
  <si>
    <t xml:space="preserve">8P1022182373881                    </t>
  </si>
  <si>
    <t xml:space="preserve">4055288766175                      </t>
  </si>
  <si>
    <t xml:space="preserve">8P1022182375                       </t>
  </si>
  <si>
    <t xml:space="preserve">4055288682024                      </t>
  </si>
  <si>
    <t xml:space="preserve">8P1022182375881                    </t>
  </si>
  <si>
    <t xml:space="preserve">4055288766182                      </t>
  </si>
  <si>
    <t xml:space="preserve">8P1022182378                       </t>
  </si>
  <si>
    <t xml:space="preserve">4055288682031                      </t>
  </si>
  <si>
    <t xml:space="preserve">8P1022182378881                    </t>
  </si>
  <si>
    <t xml:space="preserve">4055288766199                      </t>
  </si>
  <si>
    <t xml:space="preserve">8P1022182380                       </t>
  </si>
  <si>
    <t xml:space="preserve">4055288682048                      </t>
  </si>
  <si>
    <t xml:space="preserve">8P1022182380881                    </t>
  </si>
  <si>
    <t xml:space="preserve">4055288766205                      </t>
  </si>
  <si>
    <t xml:space="preserve">8P1022182381                       </t>
  </si>
  <si>
    <t xml:space="preserve">4055288682055                      </t>
  </si>
  <si>
    <t xml:space="preserve">8P1022182381881                    </t>
  </si>
  <si>
    <t xml:space="preserve">4055288766212                      </t>
  </si>
  <si>
    <t xml:space="preserve">8P1023087301                       </t>
  </si>
  <si>
    <t xml:space="preserve">4054024376197                      </t>
  </si>
  <si>
    <t>00000000000032,760</t>
  </si>
  <si>
    <t xml:space="preserve">8P1023087301881                    </t>
  </si>
  <si>
    <t xml:space="preserve">4055288766229                      </t>
  </si>
  <si>
    <t xml:space="preserve">1000 001 H:2000 strí sklo æedé 881      </t>
  </si>
  <si>
    <t xml:space="preserve">8P1023087315                       </t>
  </si>
  <si>
    <t xml:space="preserve">4054024376203                      </t>
  </si>
  <si>
    <t xml:space="preserve">8P1023087315881                    </t>
  </si>
  <si>
    <t xml:space="preserve">4055288766236                      </t>
  </si>
  <si>
    <t xml:space="preserve">1000 001 H:2000 strí Sa Plu 881         </t>
  </si>
  <si>
    <t xml:space="preserve">8P1023087316                       </t>
  </si>
  <si>
    <t xml:space="preserve">4054024376210                      </t>
  </si>
  <si>
    <t xml:space="preserve">8P1023087316881                    </t>
  </si>
  <si>
    <t xml:space="preserve">4055288766243                      </t>
  </si>
  <si>
    <t xml:space="preserve">1000 001 H:2000 stríbrná matná 316 881  </t>
  </si>
  <si>
    <t xml:space="preserve">8P1023087321                       </t>
  </si>
  <si>
    <t xml:space="preserve">4054024376227                      </t>
  </si>
  <si>
    <t xml:space="preserve">8P1023087321881                    </t>
  </si>
  <si>
    <t xml:space="preserve">4055288317360                      </t>
  </si>
  <si>
    <t xml:space="preserve">1000 001 H:2000 strí sklo ciré 881      </t>
  </si>
  <si>
    <t xml:space="preserve">8P1023087322                       </t>
  </si>
  <si>
    <t xml:space="preserve">4054024376234                      </t>
  </si>
  <si>
    <t xml:space="preserve">8P1023087322881                    </t>
  </si>
  <si>
    <t xml:space="preserve">4055288739032                      </t>
  </si>
  <si>
    <t xml:space="preserve">1000 001 H:2000 strí AP åiré 881        </t>
  </si>
  <si>
    <t xml:space="preserve">8P1023087341                       </t>
  </si>
  <si>
    <t xml:space="preserve">4054024376241                      </t>
  </si>
  <si>
    <t xml:space="preserve">8P1023087341881                    </t>
  </si>
  <si>
    <t xml:space="preserve">4055288766250                      </t>
  </si>
  <si>
    <t xml:space="preserve">1000 001 H:2000 strí sklo bronzové 881  </t>
  </si>
  <si>
    <t xml:space="preserve">8P1023087368                       </t>
  </si>
  <si>
    <t xml:space="preserve">4054024376258                      </t>
  </si>
  <si>
    <t xml:space="preserve">8P1023087368881                    </t>
  </si>
  <si>
    <t xml:space="preserve">4055288766267                      </t>
  </si>
  <si>
    <t xml:space="preserve">1000 001 H:2000 stríbrná matná 368 881  </t>
  </si>
  <si>
    <t xml:space="preserve">8P1023087373                       </t>
  </si>
  <si>
    <t xml:space="preserve">4054024376265                      </t>
  </si>
  <si>
    <t xml:space="preserve">8P1023087373881                    </t>
  </si>
  <si>
    <t xml:space="preserve">4055288766274                      </t>
  </si>
  <si>
    <t xml:space="preserve">1000 001 H:2000 strí sklo Privatima 881 </t>
  </si>
  <si>
    <t xml:space="preserve">8P1023087375                       </t>
  </si>
  <si>
    <t xml:space="preserve">4054024376272                      </t>
  </si>
  <si>
    <t xml:space="preserve">8P1023087375881                    </t>
  </si>
  <si>
    <t xml:space="preserve">4055288766281                      </t>
  </si>
  <si>
    <t xml:space="preserve">1000 001 H:2000 strí AP priv 881        </t>
  </si>
  <si>
    <t xml:space="preserve">8P1023087378                       </t>
  </si>
  <si>
    <t xml:space="preserve">4054024376302                      </t>
  </si>
  <si>
    <t xml:space="preserve">8P1023087378881                    </t>
  </si>
  <si>
    <t xml:space="preserve">4055288766298                      </t>
  </si>
  <si>
    <t xml:space="preserve">1000 001 H:2000 stríbrná matná 378 881  </t>
  </si>
  <si>
    <t xml:space="preserve">8P1023087380                       </t>
  </si>
  <si>
    <t xml:space="preserve">4054024427455                      </t>
  </si>
  <si>
    <t xml:space="preserve">8P1023087380881                    </t>
  </si>
  <si>
    <t xml:space="preserve">4055288766304                      </t>
  </si>
  <si>
    <t xml:space="preserve">1000 001 H:2000 strí Zrcadlové sklo 881 </t>
  </si>
  <si>
    <t xml:space="preserve">8P1023087381                       </t>
  </si>
  <si>
    <t xml:space="preserve">4054024427462                      </t>
  </si>
  <si>
    <t xml:space="preserve">8P1023087381881                    </t>
  </si>
  <si>
    <t xml:space="preserve">4055288766311                      </t>
  </si>
  <si>
    <t xml:space="preserve">1000 001 H:2000 stríbrná matná 381 881  </t>
  </si>
  <si>
    <t xml:space="preserve">8P1023092301                       </t>
  </si>
  <si>
    <t xml:space="preserve">4054024376319                      </t>
  </si>
  <si>
    <t xml:space="preserve">8P1023092301881                    </t>
  </si>
  <si>
    <t xml:space="preserve">4055288766328                      </t>
  </si>
  <si>
    <t xml:space="preserve">8P1023092315                       </t>
  </si>
  <si>
    <t xml:space="preserve">4054024376326                      </t>
  </si>
  <si>
    <t xml:space="preserve">8P1023092315881                    </t>
  </si>
  <si>
    <t xml:space="preserve">4055288766335                      </t>
  </si>
  <si>
    <t xml:space="preserve">8P1023092316                       </t>
  </si>
  <si>
    <t xml:space="preserve">4054024376333                      </t>
  </si>
  <si>
    <t xml:space="preserve">8P1023092316881                    </t>
  </si>
  <si>
    <t xml:space="preserve">4055288766342                      </t>
  </si>
  <si>
    <t xml:space="preserve">8P1023092321                       </t>
  </si>
  <si>
    <t xml:space="preserve">4054024376340                      </t>
  </si>
  <si>
    <t xml:space="preserve">8P1023092321881                    </t>
  </si>
  <si>
    <t xml:space="preserve">4055288730886                      </t>
  </si>
  <si>
    <t xml:space="preserve">8P1023092322                       </t>
  </si>
  <si>
    <t xml:space="preserve">4054024376357                      </t>
  </si>
  <si>
    <t xml:space="preserve">8P1023092322881                    </t>
  </si>
  <si>
    <t xml:space="preserve">4055288739049                      </t>
  </si>
  <si>
    <t xml:space="preserve">8P1023092341                       </t>
  </si>
  <si>
    <t xml:space="preserve">4054024376364                      </t>
  </si>
  <si>
    <t xml:space="preserve">8P1023092341881                    </t>
  </si>
  <si>
    <t xml:space="preserve">4055288766359                      </t>
  </si>
  <si>
    <t xml:space="preserve">8P1023092368                       </t>
  </si>
  <si>
    <t xml:space="preserve">4054024376371                      </t>
  </si>
  <si>
    <t xml:space="preserve">8P1023092368881                    </t>
  </si>
  <si>
    <t xml:space="preserve">4055288766366                      </t>
  </si>
  <si>
    <t xml:space="preserve">8P1023092373                       </t>
  </si>
  <si>
    <t xml:space="preserve">4054024376388                      </t>
  </si>
  <si>
    <t xml:space="preserve">8P1023092373881                    </t>
  </si>
  <si>
    <t xml:space="preserve">4055288766373                      </t>
  </si>
  <si>
    <t xml:space="preserve">8P1023092375                       </t>
  </si>
  <si>
    <t xml:space="preserve">4054024376395                      </t>
  </si>
  <si>
    <t xml:space="preserve">8P1023092375881                    </t>
  </si>
  <si>
    <t xml:space="preserve">4055288766380                      </t>
  </si>
  <si>
    <t xml:space="preserve">8P1023092378                       </t>
  </si>
  <si>
    <t xml:space="preserve">4054024376425                      </t>
  </si>
  <si>
    <t xml:space="preserve">8P1023092378881                    </t>
  </si>
  <si>
    <t xml:space="preserve">4055288766397                      </t>
  </si>
  <si>
    <t xml:space="preserve">8P1023092380                       </t>
  </si>
  <si>
    <t xml:space="preserve">4054024427479                      </t>
  </si>
  <si>
    <t xml:space="preserve">8P1023092380881                    </t>
  </si>
  <si>
    <t xml:space="preserve">4055288766403                      </t>
  </si>
  <si>
    <t xml:space="preserve">8P1023092381                       </t>
  </si>
  <si>
    <t xml:space="preserve">4054024427486                      </t>
  </si>
  <si>
    <t xml:space="preserve">8P1023092381881                    </t>
  </si>
  <si>
    <t xml:space="preserve">4055288766410                      </t>
  </si>
  <si>
    <t xml:space="preserve">8P1023123301                       </t>
  </si>
  <si>
    <t xml:space="preserve">4054024913095                      </t>
  </si>
  <si>
    <t xml:space="preserve">8P1023123301881                    </t>
  </si>
  <si>
    <t xml:space="preserve">4055288766427                      </t>
  </si>
  <si>
    <t xml:space="preserve">8P1023123315                       </t>
  </si>
  <si>
    <t xml:space="preserve">4054024913101                      </t>
  </si>
  <si>
    <t xml:space="preserve">8P1023123315881                    </t>
  </si>
  <si>
    <t xml:space="preserve">4055288766434                      </t>
  </si>
  <si>
    <t xml:space="preserve">8P1023123316                       </t>
  </si>
  <si>
    <t xml:space="preserve">4054024913118                      </t>
  </si>
  <si>
    <t xml:space="preserve">8P1023123316881                    </t>
  </si>
  <si>
    <t xml:space="preserve">4055288766441                      </t>
  </si>
  <si>
    <t xml:space="preserve">8P1023123321                       </t>
  </si>
  <si>
    <t xml:space="preserve">4054024913125                      </t>
  </si>
  <si>
    <t xml:space="preserve">8P1023123321881                    </t>
  </si>
  <si>
    <t xml:space="preserve">4055288739056                      </t>
  </si>
  <si>
    <t xml:space="preserve">8P1023123322                       </t>
  </si>
  <si>
    <t xml:space="preserve">4054024913132                      </t>
  </si>
  <si>
    <t xml:space="preserve">8P1023123322881                    </t>
  </si>
  <si>
    <t xml:space="preserve">4055288739063                      </t>
  </si>
  <si>
    <t xml:space="preserve">8P1023123341                       </t>
  </si>
  <si>
    <t xml:space="preserve">4054024913149                      </t>
  </si>
  <si>
    <t xml:space="preserve">8P1023123341881                    </t>
  </si>
  <si>
    <t xml:space="preserve">4055288766458                      </t>
  </si>
  <si>
    <t xml:space="preserve">8P1023123368                       </t>
  </si>
  <si>
    <t xml:space="preserve">4054024913156                      </t>
  </si>
  <si>
    <t xml:space="preserve">8P1023123368881                    </t>
  </si>
  <si>
    <t xml:space="preserve">4055288766465                      </t>
  </si>
  <si>
    <t xml:space="preserve">8P1023123373                       </t>
  </si>
  <si>
    <t xml:space="preserve">4054024913163                      </t>
  </si>
  <si>
    <t xml:space="preserve">8P1023123373881                    </t>
  </si>
  <si>
    <t xml:space="preserve">4055288766472                      </t>
  </si>
  <si>
    <t xml:space="preserve">8P1023123375                       </t>
  </si>
  <si>
    <t xml:space="preserve">4054024913170                      </t>
  </si>
  <si>
    <t xml:space="preserve">8P1023123375881                    </t>
  </si>
  <si>
    <t xml:space="preserve">4055288766489                      </t>
  </si>
  <si>
    <t xml:space="preserve">8P1023123378                       </t>
  </si>
  <si>
    <t xml:space="preserve">4054024913200                      </t>
  </si>
  <si>
    <t xml:space="preserve">8P1023123378881                    </t>
  </si>
  <si>
    <t xml:space="preserve">4055288766496                      </t>
  </si>
  <si>
    <t xml:space="preserve">8P1023123380                       </t>
  </si>
  <si>
    <t xml:space="preserve">4054024913217                      </t>
  </si>
  <si>
    <t xml:space="preserve">8P1023123380881                    </t>
  </si>
  <si>
    <t xml:space="preserve">4055288766502                      </t>
  </si>
  <si>
    <t xml:space="preserve">8P1023123381                       </t>
  </si>
  <si>
    <t xml:space="preserve">4054024913224                      </t>
  </si>
  <si>
    <t xml:space="preserve">8P1023123381881                    </t>
  </si>
  <si>
    <t xml:space="preserve">4055288766519                      </t>
  </si>
  <si>
    <t xml:space="preserve">8P1023182301                       </t>
  </si>
  <si>
    <t xml:space="preserve">4055288682062                      </t>
  </si>
  <si>
    <t xml:space="preserve">8P1023182301881                    </t>
  </si>
  <si>
    <t xml:space="preserve">4055288766526                      </t>
  </si>
  <si>
    <t xml:space="preserve">8P1023182315                       </t>
  </si>
  <si>
    <t xml:space="preserve">4055288682079                      </t>
  </si>
  <si>
    <t xml:space="preserve">8P1023182315881                    </t>
  </si>
  <si>
    <t xml:space="preserve">4055288766533                      </t>
  </si>
  <si>
    <t xml:space="preserve">8P1023182316                       </t>
  </si>
  <si>
    <t xml:space="preserve">4055288682086                      </t>
  </si>
  <si>
    <t xml:space="preserve">8P1023182316881                    </t>
  </si>
  <si>
    <t xml:space="preserve">4055288766540                      </t>
  </si>
  <si>
    <t xml:space="preserve">8P1023182321                       </t>
  </si>
  <si>
    <t xml:space="preserve">4055288682093                      </t>
  </si>
  <si>
    <t xml:space="preserve">8P1023182321881                    </t>
  </si>
  <si>
    <t xml:space="preserve">4055288766557                      </t>
  </si>
  <si>
    <t xml:space="preserve">8P1023182322                       </t>
  </si>
  <si>
    <t xml:space="preserve">4055288614186                      </t>
  </si>
  <si>
    <t xml:space="preserve">8P1023182322881                    </t>
  </si>
  <si>
    <t xml:space="preserve">4055288766564                      </t>
  </si>
  <si>
    <t xml:space="preserve">8P1023182341                       </t>
  </si>
  <si>
    <t xml:space="preserve">4055288682109                      </t>
  </si>
  <si>
    <t xml:space="preserve">8P1023182341881                    </t>
  </si>
  <si>
    <t xml:space="preserve">4055288766571                      </t>
  </si>
  <si>
    <t xml:space="preserve">8P1023182368                       </t>
  </si>
  <si>
    <t xml:space="preserve">4055288682116                      </t>
  </si>
  <si>
    <t xml:space="preserve">8P1023182368881                    </t>
  </si>
  <si>
    <t xml:space="preserve">4055288766588                      </t>
  </si>
  <si>
    <t xml:space="preserve">8P1023182373                       </t>
  </si>
  <si>
    <t xml:space="preserve">4055288682123                      </t>
  </si>
  <si>
    <t xml:space="preserve">8P1023182373881                    </t>
  </si>
  <si>
    <t xml:space="preserve">4055288766595                      </t>
  </si>
  <si>
    <t xml:space="preserve">8P1023182375                       </t>
  </si>
  <si>
    <t xml:space="preserve">4055288682130                      </t>
  </si>
  <si>
    <t xml:space="preserve">8P1023182375881                    </t>
  </si>
  <si>
    <t xml:space="preserve">4055288766601                      </t>
  </si>
  <si>
    <t xml:space="preserve">8P1023182378                       </t>
  </si>
  <si>
    <t xml:space="preserve">4055288682147                      </t>
  </si>
  <si>
    <t xml:space="preserve">8P1023182378881                    </t>
  </si>
  <si>
    <t xml:space="preserve">4055288766618                      </t>
  </si>
  <si>
    <t xml:space="preserve">8P1023182380                       </t>
  </si>
  <si>
    <t xml:space="preserve">4055288682154                      </t>
  </si>
  <si>
    <t xml:space="preserve">8P1023182380881                    </t>
  </si>
  <si>
    <t xml:space="preserve">4055288766625                      </t>
  </si>
  <si>
    <t xml:space="preserve">8P1023182381                       </t>
  </si>
  <si>
    <t xml:space="preserve">4055288682161                      </t>
  </si>
  <si>
    <t xml:space="preserve">8P1023182381881                    </t>
  </si>
  <si>
    <t xml:space="preserve">4055288766632                      </t>
  </si>
  <si>
    <t xml:space="preserve">8P1080087301                       </t>
  </si>
  <si>
    <t xml:space="preserve">HP sp Design P 4­úhelník Boåní 8P1080   </t>
  </si>
  <si>
    <t>00000000000028,070</t>
  </si>
  <si>
    <t xml:space="preserve">8P1080087301881                    </t>
  </si>
  <si>
    <t xml:space="preserve">stríbrná matná sklo æedé 881            </t>
  </si>
  <si>
    <t xml:space="preserve">8P1080087315                       </t>
  </si>
  <si>
    <t xml:space="preserve">8P1080087315881                    </t>
  </si>
  <si>
    <t xml:space="preserve">strí sklo (Matná) Sand Plus 881         </t>
  </si>
  <si>
    <t xml:space="preserve">8P1080087316                       </t>
  </si>
  <si>
    <t xml:space="preserve">8P1080087316881                    </t>
  </si>
  <si>
    <t xml:space="preserve">stríbrná matná 316 881                  </t>
  </si>
  <si>
    <t xml:space="preserve">8P1080087321                       </t>
  </si>
  <si>
    <t xml:space="preserve">8P1080087321881                    </t>
  </si>
  <si>
    <t xml:space="preserve">stríbrná matná sklo ciré 881            </t>
  </si>
  <si>
    <t xml:space="preserve">8P1080087322                       </t>
  </si>
  <si>
    <t xml:space="preserve">8P1080087322881                    </t>
  </si>
  <si>
    <t>stríbrná matná sklo ciré Anti-Plaque 881</t>
  </si>
  <si>
    <t xml:space="preserve">8P1080087341                       </t>
  </si>
  <si>
    <t xml:space="preserve">8P1080087341881                    </t>
  </si>
  <si>
    <t xml:space="preserve">stríbrná matná sklo bronzové 881        </t>
  </si>
  <si>
    <t xml:space="preserve">8P1080087368                       </t>
  </si>
  <si>
    <t xml:space="preserve">8P1080087368881                    </t>
  </si>
  <si>
    <t>stríbrná matná sklo æedé Anti-Plaque 881</t>
  </si>
  <si>
    <t xml:space="preserve">8P1080087373                       </t>
  </si>
  <si>
    <t xml:space="preserve">8P1080087373881                    </t>
  </si>
  <si>
    <t xml:space="preserve">stríbrná matná sklo Privatima 881       </t>
  </si>
  <si>
    <t xml:space="preserve">8P1080087375                       </t>
  </si>
  <si>
    <t xml:space="preserve">8P1080087375881                    </t>
  </si>
  <si>
    <t xml:space="preserve">strí sklo Privatima Anti-Plaque 881     </t>
  </si>
  <si>
    <t xml:space="preserve">8P1080087378                       </t>
  </si>
  <si>
    <t xml:space="preserve">8P1080087378881                    </t>
  </si>
  <si>
    <t xml:space="preserve">strí sklo bronzové Anti-Plaque 881      </t>
  </si>
  <si>
    <t xml:space="preserve">8P1080087380                       </t>
  </si>
  <si>
    <t xml:space="preserve">8P1080087380881                    </t>
  </si>
  <si>
    <t xml:space="preserve">stríbrná matná Zrcadlové sklo 881       </t>
  </si>
  <si>
    <t xml:space="preserve">8P1080087381                       </t>
  </si>
  <si>
    <t xml:space="preserve">8P1080087381881                    </t>
  </si>
  <si>
    <t xml:space="preserve">strí Zrcadlové sklo Anti-Plaque 881     </t>
  </si>
  <si>
    <t xml:space="preserve">8P1080092301                       </t>
  </si>
  <si>
    <t xml:space="preserve">8P1080092301881                    </t>
  </si>
  <si>
    <t xml:space="preserve">8P1080092315                       </t>
  </si>
  <si>
    <t xml:space="preserve">8P1080092315881                    </t>
  </si>
  <si>
    <t xml:space="preserve">8P1080092316                       </t>
  </si>
  <si>
    <t xml:space="preserve">8P1080092316881                    </t>
  </si>
  <si>
    <t xml:space="preserve">8P1080092321                       </t>
  </si>
  <si>
    <t xml:space="preserve">8P1080092321881                    </t>
  </si>
  <si>
    <t xml:space="preserve">8P1080092322                       </t>
  </si>
  <si>
    <t xml:space="preserve">8P1080092322881                    </t>
  </si>
  <si>
    <t xml:space="preserve">8P1080092341                       </t>
  </si>
  <si>
    <t xml:space="preserve">8P1080092341881                    </t>
  </si>
  <si>
    <t xml:space="preserve">8P1080092368                       </t>
  </si>
  <si>
    <t xml:space="preserve">8P1080092368881                    </t>
  </si>
  <si>
    <t xml:space="preserve">8P1080092373                       </t>
  </si>
  <si>
    <t xml:space="preserve">8P1080092373881                    </t>
  </si>
  <si>
    <t xml:space="preserve">8P1080092375                       </t>
  </si>
  <si>
    <t xml:space="preserve">8P1080092375881                    </t>
  </si>
  <si>
    <t xml:space="preserve">8P1080092378                       </t>
  </si>
  <si>
    <t xml:space="preserve">8P1080092378881                    </t>
  </si>
  <si>
    <t xml:space="preserve">8P1080092380                       </t>
  </si>
  <si>
    <t xml:space="preserve">8P1080092380881                    </t>
  </si>
  <si>
    <t xml:space="preserve">8P1080092381                       </t>
  </si>
  <si>
    <t xml:space="preserve">8P1080092381881                    </t>
  </si>
  <si>
    <t xml:space="preserve">8P1080123301                       </t>
  </si>
  <si>
    <t xml:space="preserve">8P1080123301881                    </t>
  </si>
  <si>
    <t xml:space="preserve">8P1080123315                       </t>
  </si>
  <si>
    <t xml:space="preserve">8P1080123315881                    </t>
  </si>
  <si>
    <t xml:space="preserve">8P1080123316                       </t>
  </si>
  <si>
    <t xml:space="preserve">8P1080123316881                    </t>
  </si>
  <si>
    <t xml:space="preserve">8P1080123321                       </t>
  </si>
  <si>
    <t xml:space="preserve">8P1080123321881                    </t>
  </si>
  <si>
    <t xml:space="preserve">8P1080123322                       </t>
  </si>
  <si>
    <t xml:space="preserve">8P1080123322881                    </t>
  </si>
  <si>
    <t xml:space="preserve">8P1080123341                       </t>
  </si>
  <si>
    <t xml:space="preserve">8P1080123341881                    </t>
  </si>
  <si>
    <t xml:space="preserve">8P1080123368                       </t>
  </si>
  <si>
    <t xml:space="preserve">8P1080123368881                    </t>
  </si>
  <si>
    <t xml:space="preserve">8P1080123373                       </t>
  </si>
  <si>
    <t xml:space="preserve">8P1080123373881                    </t>
  </si>
  <si>
    <t xml:space="preserve">8P1080123375                       </t>
  </si>
  <si>
    <t xml:space="preserve">8P1080123375881                    </t>
  </si>
  <si>
    <t xml:space="preserve">8P1080123378                       </t>
  </si>
  <si>
    <t xml:space="preserve">8P1080123378881                    </t>
  </si>
  <si>
    <t xml:space="preserve">8P1080123380                       </t>
  </si>
  <si>
    <t xml:space="preserve">8P1080123380881                    </t>
  </si>
  <si>
    <t xml:space="preserve">8P1080123381                       </t>
  </si>
  <si>
    <t xml:space="preserve">8P1080123381881                    </t>
  </si>
  <si>
    <t xml:space="preserve">8P1080182301                       </t>
  </si>
  <si>
    <t xml:space="preserve">8P1080182301881                    </t>
  </si>
  <si>
    <t xml:space="preserve">8P1080182315                       </t>
  </si>
  <si>
    <t xml:space="preserve">8P1080182315881                    </t>
  </si>
  <si>
    <t xml:space="preserve">8P1080182316                       </t>
  </si>
  <si>
    <t xml:space="preserve">8P1080182316881                    </t>
  </si>
  <si>
    <t xml:space="preserve">8P1080182321                       </t>
  </si>
  <si>
    <t xml:space="preserve">8P1080182321881                    </t>
  </si>
  <si>
    <t xml:space="preserve">8P1080182322                       </t>
  </si>
  <si>
    <t xml:space="preserve">8P1080182322881                    </t>
  </si>
  <si>
    <t xml:space="preserve">8P1080182341                       </t>
  </si>
  <si>
    <t xml:space="preserve">8P1080182341881                    </t>
  </si>
  <si>
    <t xml:space="preserve">8P1080182368                       </t>
  </si>
  <si>
    <t xml:space="preserve">8P1080182368881                    </t>
  </si>
  <si>
    <t xml:space="preserve">8P1080182373                       </t>
  </si>
  <si>
    <t xml:space="preserve">8P1080182373881                    </t>
  </si>
  <si>
    <t xml:space="preserve">8P1080182375                       </t>
  </si>
  <si>
    <t xml:space="preserve">8P1080182375881                    </t>
  </si>
  <si>
    <t xml:space="preserve">8P1080182378                       </t>
  </si>
  <si>
    <t xml:space="preserve">8P1080182378881                    </t>
  </si>
  <si>
    <t xml:space="preserve">8P1080182380                       </t>
  </si>
  <si>
    <t xml:space="preserve">8P1080182380881                    </t>
  </si>
  <si>
    <t xml:space="preserve">8P1080182381                       </t>
  </si>
  <si>
    <t xml:space="preserve">8P1080182381881                    </t>
  </si>
  <si>
    <t xml:space="preserve">8P1081087301                       </t>
  </si>
  <si>
    <t xml:space="preserve">HP sp Design P 4­úhelník Boåní 8P1081   </t>
  </si>
  <si>
    <t>00000000000021,790</t>
  </si>
  <si>
    <t xml:space="preserve">Montaz: na vanicku                      </t>
  </si>
  <si>
    <t xml:space="preserve">8P1081087301881                    </t>
  </si>
  <si>
    <t xml:space="preserve">8P1081087315                       </t>
  </si>
  <si>
    <t xml:space="preserve">8P1081087315881                    </t>
  </si>
  <si>
    <t xml:space="preserve">8P1081087316                       </t>
  </si>
  <si>
    <t xml:space="preserve">8P1081087316881                    </t>
  </si>
  <si>
    <t xml:space="preserve">8P1081087321                       </t>
  </si>
  <si>
    <t xml:space="preserve">8P1081087321881                    </t>
  </si>
  <si>
    <t xml:space="preserve">8P1081087322                       </t>
  </si>
  <si>
    <t xml:space="preserve">8P1081087322881                    </t>
  </si>
  <si>
    <t xml:space="preserve">8P1081087341                       </t>
  </si>
  <si>
    <t xml:space="preserve">8P1081087341881                    </t>
  </si>
  <si>
    <t xml:space="preserve">8P1081087368                       </t>
  </si>
  <si>
    <t xml:space="preserve">8P1081087368881                    </t>
  </si>
  <si>
    <t xml:space="preserve">8P1081087378                       </t>
  </si>
  <si>
    <t xml:space="preserve">8P1081087378881                    </t>
  </si>
  <si>
    <t xml:space="preserve">8P1081087380                       </t>
  </si>
  <si>
    <t xml:space="preserve">8P1081087380881                    </t>
  </si>
  <si>
    <t xml:space="preserve">8P1081087381                       </t>
  </si>
  <si>
    <t xml:space="preserve">8P1081087381881                    </t>
  </si>
  <si>
    <t xml:space="preserve">8P1081092301                       </t>
  </si>
  <si>
    <t xml:space="preserve">8P1081092301881                    </t>
  </si>
  <si>
    <t xml:space="preserve">8P1081092315                       </t>
  </si>
  <si>
    <t xml:space="preserve">8P1081092315881                    </t>
  </si>
  <si>
    <t xml:space="preserve">8P1081092316                       </t>
  </si>
  <si>
    <t xml:space="preserve">8P1081092316881                    </t>
  </si>
  <si>
    <t xml:space="preserve">8P1081092321                       </t>
  </si>
  <si>
    <t xml:space="preserve">8P1081092321881                    </t>
  </si>
  <si>
    <t xml:space="preserve">8P1081092322                       </t>
  </si>
  <si>
    <t xml:space="preserve">8P1081092322881                    </t>
  </si>
  <si>
    <t xml:space="preserve">8P1081092341                       </t>
  </si>
  <si>
    <t xml:space="preserve">8P1081092341881                    </t>
  </si>
  <si>
    <t xml:space="preserve">8P1081092368                       </t>
  </si>
  <si>
    <t xml:space="preserve">8P1081092368881                    </t>
  </si>
  <si>
    <t xml:space="preserve">8P1081092378                       </t>
  </si>
  <si>
    <t xml:space="preserve">8P1081092378881                    </t>
  </si>
  <si>
    <t xml:space="preserve">8P1081092380                       </t>
  </si>
  <si>
    <t xml:space="preserve">8P1081092380881                    </t>
  </si>
  <si>
    <t xml:space="preserve">8P1081092381                       </t>
  </si>
  <si>
    <t xml:space="preserve">8P1081092381881                    </t>
  </si>
  <si>
    <t xml:space="preserve">8P1081123301                       </t>
  </si>
  <si>
    <t xml:space="preserve">8P1081123301881                    </t>
  </si>
  <si>
    <t xml:space="preserve">8P1081123315                       </t>
  </si>
  <si>
    <t xml:space="preserve">8P1081123315881                    </t>
  </si>
  <si>
    <t xml:space="preserve">8P1081123316                       </t>
  </si>
  <si>
    <t xml:space="preserve">8P1081123316881                    </t>
  </si>
  <si>
    <t xml:space="preserve">8P1081123321                       </t>
  </si>
  <si>
    <t xml:space="preserve">8P1081123321881                    </t>
  </si>
  <si>
    <t xml:space="preserve">8P1081123322                       </t>
  </si>
  <si>
    <t xml:space="preserve">8P1081123322881                    </t>
  </si>
  <si>
    <t xml:space="preserve">8P1081123341                       </t>
  </si>
  <si>
    <t xml:space="preserve">8P1081123341881                    </t>
  </si>
  <si>
    <t xml:space="preserve">8P1081123368                       </t>
  </si>
  <si>
    <t xml:space="preserve">8P1081123368881                    </t>
  </si>
  <si>
    <t xml:space="preserve">8P1081123378                       </t>
  </si>
  <si>
    <t xml:space="preserve">8P1081123378881                    </t>
  </si>
  <si>
    <t xml:space="preserve">8P1081123380                       </t>
  </si>
  <si>
    <t xml:space="preserve">8P1081123380881                    </t>
  </si>
  <si>
    <t xml:space="preserve">8P1081123381                       </t>
  </si>
  <si>
    <t xml:space="preserve">8P1081123381881                    </t>
  </si>
  <si>
    <t xml:space="preserve">8P1081182301                       </t>
  </si>
  <si>
    <t xml:space="preserve">8P1081182301881                    </t>
  </si>
  <si>
    <t xml:space="preserve">8P1081182315                       </t>
  </si>
  <si>
    <t xml:space="preserve">8P1081182315881                    </t>
  </si>
  <si>
    <t xml:space="preserve">8P1081182316                       </t>
  </si>
  <si>
    <t xml:space="preserve">8P1081182316881                    </t>
  </si>
  <si>
    <t xml:space="preserve">8P1081182321                       </t>
  </si>
  <si>
    <t xml:space="preserve">8P1081182321881                    </t>
  </si>
  <si>
    <t xml:space="preserve">8P1081182322                       </t>
  </si>
  <si>
    <t xml:space="preserve">8P1081182322881                    </t>
  </si>
  <si>
    <t xml:space="preserve">8P1081182341                       </t>
  </si>
  <si>
    <t xml:space="preserve">8P1081182341881                    </t>
  </si>
  <si>
    <t xml:space="preserve">8P1081182368                       </t>
  </si>
  <si>
    <t xml:space="preserve">8P1081182368881                    </t>
  </si>
  <si>
    <t xml:space="preserve">8P1081182378                       </t>
  </si>
  <si>
    <t xml:space="preserve">8P1081182378881                    </t>
  </si>
  <si>
    <t xml:space="preserve">8P1081182380                       </t>
  </si>
  <si>
    <t xml:space="preserve">8P1081182380881                    </t>
  </si>
  <si>
    <t xml:space="preserve">8P1081182381                       </t>
  </si>
  <si>
    <t xml:space="preserve">8P1081182381881                    </t>
  </si>
  <si>
    <t xml:space="preserve">8P1082087301                       </t>
  </si>
  <si>
    <t xml:space="preserve">HP sp Design P 4­úhelník Boåní 8P1082   </t>
  </si>
  <si>
    <t>00000000000018,490</t>
  </si>
  <si>
    <t xml:space="preserve">Montaz: v rovine                        </t>
  </si>
  <si>
    <t xml:space="preserve">8P1082087301881                    </t>
  </si>
  <si>
    <t xml:space="preserve">8P1082087315                       </t>
  </si>
  <si>
    <t xml:space="preserve">8P1082087315881                    </t>
  </si>
  <si>
    <t xml:space="preserve">8P1082087316                       </t>
  </si>
  <si>
    <t xml:space="preserve">8P1082087316881                    </t>
  </si>
  <si>
    <t xml:space="preserve">8P1082087321                       </t>
  </si>
  <si>
    <t xml:space="preserve">8P1082087321881                    </t>
  </si>
  <si>
    <t xml:space="preserve">8P1082087322                       </t>
  </si>
  <si>
    <t xml:space="preserve">8P1082087322881                    </t>
  </si>
  <si>
    <t xml:space="preserve">8P1082087341                       </t>
  </si>
  <si>
    <t xml:space="preserve">8P1082087341881                    </t>
  </si>
  <si>
    <t xml:space="preserve">8P1082087368                       </t>
  </si>
  <si>
    <t xml:space="preserve">8P1082087368881                    </t>
  </si>
  <si>
    <t xml:space="preserve">8P1082087373                       </t>
  </si>
  <si>
    <t xml:space="preserve">8P1082087373881                    </t>
  </si>
  <si>
    <t xml:space="preserve">8P1082087375                       </t>
  </si>
  <si>
    <t xml:space="preserve">8P1082087375881                    </t>
  </si>
  <si>
    <t xml:space="preserve">8P1082087378                       </t>
  </si>
  <si>
    <t xml:space="preserve">8P1082087378881                    </t>
  </si>
  <si>
    <t xml:space="preserve">8P1082087380                       </t>
  </si>
  <si>
    <t xml:space="preserve">8P1082087380881                    </t>
  </si>
  <si>
    <t xml:space="preserve">8P1082087381                       </t>
  </si>
  <si>
    <t xml:space="preserve">8P1082087381881                    </t>
  </si>
  <si>
    <t xml:space="preserve">8P1082092301                       </t>
  </si>
  <si>
    <t xml:space="preserve">8P1082092301881                    </t>
  </si>
  <si>
    <t xml:space="preserve">8P1082092315                       </t>
  </si>
  <si>
    <t xml:space="preserve">8P1082092315881                    </t>
  </si>
  <si>
    <t xml:space="preserve">8P1082092316                       </t>
  </si>
  <si>
    <t xml:space="preserve">8P1082092316881                    </t>
  </si>
  <si>
    <t xml:space="preserve">8P1082092321                       </t>
  </si>
  <si>
    <t xml:space="preserve">8P1082092321881                    </t>
  </si>
  <si>
    <t xml:space="preserve">8P1082092322                       </t>
  </si>
  <si>
    <t xml:space="preserve">8P1082092322881                    </t>
  </si>
  <si>
    <t xml:space="preserve">8P1082092341                       </t>
  </si>
  <si>
    <t xml:space="preserve">8P1082092341881                    </t>
  </si>
  <si>
    <t xml:space="preserve">8P1082092368                       </t>
  </si>
  <si>
    <t xml:space="preserve">8P1082092368881                    </t>
  </si>
  <si>
    <t xml:space="preserve">8P1082092373                       </t>
  </si>
  <si>
    <t xml:space="preserve">8P1082092373881                    </t>
  </si>
  <si>
    <t xml:space="preserve">8P1082092375                       </t>
  </si>
  <si>
    <t xml:space="preserve">8P1082092375881                    </t>
  </si>
  <si>
    <t xml:space="preserve">8P1082092378                       </t>
  </si>
  <si>
    <t xml:space="preserve">8P1082092378881                    </t>
  </si>
  <si>
    <t xml:space="preserve">8P1082092380                       </t>
  </si>
  <si>
    <t xml:space="preserve">8P1082092380881                    </t>
  </si>
  <si>
    <t xml:space="preserve">8P1082092381                       </t>
  </si>
  <si>
    <t xml:space="preserve">8P1082092381881                    </t>
  </si>
  <si>
    <t xml:space="preserve">8P1082123301                       </t>
  </si>
  <si>
    <t xml:space="preserve">8P1082123301881                    </t>
  </si>
  <si>
    <t xml:space="preserve">8P1082123315                       </t>
  </si>
  <si>
    <t xml:space="preserve">8P1082123315881                    </t>
  </si>
  <si>
    <t xml:space="preserve">8P1082123316                       </t>
  </si>
  <si>
    <t xml:space="preserve">8P1082123316881                    </t>
  </si>
  <si>
    <t xml:space="preserve">8P1082123321                       </t>
  </si>
  <si>
    <t xml:space="preserve">8P1082123321881                    </t>
  </si>
  <si>
    <t xml:space="preserve">8P1082123322                       </t>
  </si>
  <si>
    <t xml:space="preserve">8P1082123322881                    </t>
  </si>
  <si>
    <t xml:space="preserve">8P1082123341                       </t>
  </si>
  <si>
    <t xml:space="preserve">8P1082123341881                    </t>
  </si>
  <si>
    <t xml:space="preserve">8P1082123368                       </t>
  </si>
  <si>
    <t xml:space="preserve">8P1082123368881                    </t>
  </si>
  <si>
    <t xml:space="preserve">8P1082123373                       </t>
  </si>
  <si>
    <t xml:space="preserve">8P1082123373881                    </t>
  </si>
  <si>
    <t xml:space="preserve">8P1082123375                       </t>
  </si>
  <si>
    <t xml:space="preserve">8P1082123375881                    </t>
  </si>
  <si>
    <t xml:space="preserve">8P1082123378                       </t>
  </si>
  <si>
    <t xml:space="preserve">8P1082123378881                    </t>
  </si>
  <si>
    <t xml:space="preserve">8P1082123380                       </t>
  </si>
  <si>
    <t xml:space="preserve">8P1082123380881                    </t>
  </si>
  <si>
    <t xml:space="preserve">8P1082123381                       </t>
  </si>
  <si>
    <t xml:space="preserve">8P1082123381881                    </t>
  </si>
  <si>
    <t xml:space="preserve">8P1082182301                       </t>
  </si>
  <si>
    <t xml:space="preserve">8P1082182301881                    </t>
  </si>
  <si>
    <t xml:space="preserve">8P1082182315                       </t>
  </si>
  <si>
    <t xml:space="preserve">8P1082182315881                    </t>
  </si>
  <si>
    <t xml:space="preserve">8P1082182316                       </t>
  </si>
  <si>
    <t xml:space="preserve">8P1082182316881                    </t>
  </si>
  <si>
    <t xml:space="preserve">8P1082182321                       </t>
  </si>
  <si>
    <t xml:space="preserve">8P1082182321881                    </t>
  </si>
  <si>
    <t xml:space="preserve">8P1082182322                       </t>
  </si>
  <si>
    <t xml:space="preserve">8P1082182322881                    </t>
  </si>
  <si>
    <t xml:space="preserve">8P1082182341                       </t>
  </si>
  <si>
    <t xml:space="preserve">8P1082182341881                    </t>
  </si>
  <si>
    <t xml:space="preserve">8P1082182368                       </t>
  </si>
  <si>
    <t xml:space="preserve">8P1082182368881                    </t>
  </si>
  <si>
    <t xml:space="preserve">8P1082182373                       </t>
  </si>
  <si>
    <t xml:space="preserve">8P1082182373881                    </t>
  </si>
  <si>
    <t xml:space="preserve">8P1082182375                       </t>
  </si>
  <si>
    <t xml:space="preserve">8P1082182375881                    </t>
  </si>
  <si>
    <t xml:space="preserve">8P1082182378                       </t>
  </si>
  <si>
    <t xml:space="preserve">8P1082182378881                    </t>
  </si>
  <si>
    <t xml:space="preserve">8P1082182380                       </t>
  </si>
  <si>
    <t xml:space="preserve">8P1082182380881                    </t>
  </si>
  <si>
    <t xml:space="preserve">8P1082182381                       </t>
  </si>
  <si>
    <t xml:space="preserve">8P1082182381881                    </t>
  </si>
  <si>
    <t xml:space="preserve">8P1083087301                       </t>
  </si>
  <si>
    <t xml:space="preserve">HP sp Design P 4­úhelník Boåní 8P1083   </t>
  </si>
  <si>
    <t xml:space="preserve">8P1083087301881                    </t>
  </si>
  <si>
    <t xml:space="preserve">8P1083087315                       </t>
  </si>
  <si>
    <t xml:space="preserve">8P1083087315881                    </t>
  </si>
  <si>
    <t xml:space="preserve">8P1083087316                       </t>
  </si>
  <si>
    <t xml:space="preserve">8P1083087316881                    </t>
  </si>
  <si>
    <t xml:space="preserve">8P1083087321                       </t>
  </si>
  <si>
    <t xml:space="preserve">8P1083087321881                    </t>
  </si>
  <si>
    <t xml:space="preserve">8P1083087322                       </t>
  </si>
  <si>
    <t xml:space="preserve">8P1083087322881                    </t>
  </si>
  <si>
    <t xml:space="preserve">8P1083087341                       </t>
  </si>
  <si>
    <t xml:space="preserve">8P1083087341881                    </t>
  </si>
  <si>
    <t xml:space="preserve">8P1083087368                       </t>
  </si>
  <si>
    <t xml:space="preserve">8P1083087368881                    </t>
  </si>
  <si>
    <t xml:space="preserve">8P1083087373                       </t>
  </si>
  <si>
    <t xml:space="preserve">8P1083087373881                    </t>
  </si>
  <si>
    <t xml:space="preserve">8P1083087375                       </t>
  </si>
  <si>
    <t xml:space="preserve">8P1083087375881                    </t>
  </si>
  <si>
    <t xml:space="preserve">8P1083087378                       </t>
  </si>
  <si>
    <t xml:space="preserve">8P1083087378881                    </t>
  </si>
  <si>
    <t xml:space="preserve">8P1083087380                       </t>
  </si>
  <si>
    <t xml:space="preserve">8P1083087380881                    </t>
  </si>
  <si>
    <t xml:space="preserve">8P1083087381                       </t>
  </si>
  <si>
    <t xml:space="preserve">8P1083087381881                    </t>
  </si>
  <si>
    <t xml:space="preserve">8P1083092301                       </t>
  </si>
  <si>
    <t xml:space="preserve">8P1083092301881                    </t>
  </si>
  <si>
    <t xml:space="preserve">8P1083092315                       </t>
  </si>
  <si>
    <t xml:space="preserve">8P1083092315881                    </t>
  </si>
  <si>
    <t xml:space="preserve">8P1083092316                       </t>
  </si>
  <si>
    <t xml:space="preserve">8P1083092316881                    </t>
  </si>
  <si>
    <t xml:space="preserve">8P1083092321                       </t>
  </si>
  <si>
    <t xml:space="preserve">8P1083092321881                    </t>
  </si>
  <si>
    <t xml:space="preserve">8P1083092322                       </t>
  </si>
  <si>
    <t xml:space="preserve">8P1083092322881                    </t>
  </si>
  <si>
    <t xml:space="preserve">8P1083092341                       </t>
  </si>
  <si>
    <t xml:space="preserve">8P1083092341881                    </t>
  </si>
  <si>
    <t xml:space="preserve">8P1083092368                       </t>
  </si>
  <si>
    <t xml:space="preserve">8P1083092368881                    </t>
  </si>
  <si>
    <t xml:space="preserve">8P1083092373                       </t>
  </si>
  <si>
    <t xml:space="preserve">8P1083092373881                    </t>
  </si>
  <si>
    <t xml:space="preserve">8P1083092375                       </t>
  </si>
  <si>
    <t xml:space="preserve">8P1083092375881                    </t>
  </si>
  <si>
    <t xml:space="preserve">8P1083092378                       </t>
  </si>
  <si>
    <t xml:space="preserve">8P1083092378881                    </t>
  </si>
  <si>
    <t xml:space="preserve">8P1083092380                       </t>
  </si>
  <si>
    <t xml:space="preserve">8P1083092380881                    </t>
  </si>
  <si>
    <t xml:space="preserve">8P1083092381                       </t>
  </si>
  <si>
    <t xml:space="preserve">8P1083092381881                    </t>
  </si>
  <si>
    <t xml:space="preserve">8P1083123301                       </t>
  </si>
  <si>
    <t xml:space="preserve">8P1083123301881                    </t>
  </si>
  <si>
    <t xml:space="preserve">8P1083123315                       </t>
  </si>
  <si>
    <t xml:space="preserve">8P1083123315881                    </t>
  </si>
  <si>
    <t xml:space="preserve">8P1083123316                       </t>
  </si>
  <si>
    <t xml:space="preserve">8P1083123316881                    </t>
  </si>
  <si>
    <t xml:space="preserve">8P1083123321                       </t>
  </si>
  <si>
    <t xml:space="preserve">8P1083123321881                    </t>
  </si>
  <si>
    <t xml:space="preserve">8P1083123322                       </t>
  </si>
  <si>
    <t xml:space="preserve">8P1083123322881                    </t>
  </si>
  <si>
    <t xml:space="preserve">8P1083123341                       </t>
  </si>
  <si>
    <t xml:space="preserve">8P1083123341881                    </t>
  </si>
  <si>
    <t xml:space="preserve">8P1083123368                       </t>
  </si>
  <si>
    <t xml:space="preserve">8P1083123368881                    </t>
  </si>
  <si>
    <t xml:space="preserve">8P1083123373                       </t>
  </si>
  <si>
    <t xml:space="preserve">8P1083123373881                    </t>
  </si>
  <si>
    <t xml:space="preserve">8P1083123375                       </t>
  </si>
  <si>
    <t xml:space="preserve">8P1083123375881                    </t>
  </si>
  <si>
    <t xml:space="preserve">8P1083123378                       </t>
  </si>
  <si>
    <t xml:space="preserve">8P1083123378881                    </t>
  </si>
  <si>
    <t xml:space="preserve">8P1083123380                       </t>
  </si>
  <si>
    <t xml:space="preserve">8P1083123380881                    </t>
  </si>
  <si>
    <t xml:space="preserve">8P1083123381                       </t>
  </si>
  <si>
    <t xml:space="preserve">8P1083123381881                    </t>
  </si>
  <si>
    <t xml:space="preserve">8P1083182301                       </t>
  </si>
  <si>
    <t xml:space="preserve">8P1083182301881                    </t>
  </si>
  <si>
    <t xml:space="preserve">8P1083182315                       </t>
  </si>
  <si>
    <t xml:space="preserve">8P1083182315881                    </t>
  </si>
  <si>
    <t xml:space="preserve">8P1083182316                       </t>
  </si>
  <si>
    <t xml:space="preserve">8P1083182316881                    </t>
  </si>
  <si>
    <t xml:space="preserve">8P1083182321                       </t>
  </si>
  <si>
    <t xml:space="preserve">8P1083182321881                    </t>
  </si>
  <si>
    <t xml:space="preserve">8P1083182322                       </t>
  </si>
  <si>
    <t xml:space="preserve">8P1083182322881                    </t>
  </si>
  <si>
    <t xml:space="preserve">8P1083182341                       </t>
  </si>
  <si>
    <t xml:space="preserve">8P1083182341881                    </t>
  </si>
  <si>
    <t xml:space="preserve">8P1083182368                       </t>
  </si>
  <si>
    <t xml:space="preserve">8P1083182368881                    </t>
  </si>
  <si>
    <t xml:space="preserve">8P1083182373                       </t>
  </si>
  <si>
    <t xml:space="preserve">8P1083182373881                    </t>
  </si>
  <si>
    <t xml:space="preserve">8P1083182375                       </t>
  </si>
  <si>
    <t xml:space="preserve">8P1083182375881                    </t>
  </si>
  <si>
    <t xml:space="preserve">8P1083182378                       </t>
  </si>
  <si>
    <t xml:space="preserve">8P1083182378881                    </t>
  </si>
  <si>
    <t xml:space="preserve">8P1083182380                       </t>
  </si>
  <si>
    <t xml:space="preserve">8P1083182380881                    </t>
  </si>
  <si>
    <t xml:space="preserve">8P1083182381                       </t>
  </si>
  <si>
    <t xml:space="preserve">8P1083182381881                    </t>
  </si>
  <si>
    <t xml:space="preserve">8P1101087301                       </t>
  </si>
  <si>
    <t xml:space="preserve">4054024262926                      </t>
  </si>
  <si>
    <t xml:space="preserve">HP sp Design P 4­úhelník SW 800 H:2000  </t>
  </si>
  <si>
    <t xml:space="preserve">Stabi 6mm stríbrná matná sklo æedé      </t>
  </si>
  <si>
    <t xml:space="preserve">MAL                                </t>
  </si>
  <si>
    <t>00000000000027,130</t>
  </si>
  <si>
    <t xml:space="preserve">Design pure 4-úhelník Bocní stena       </t>
  </si>
  <si>
    <t xml:space="preserve">samostatne stojící                      </t>
  </si>
  <si>
    <t xml:space="preserve">Montazni rozmer stred skla 785 - 800 mm </t>
  </si>
  <si>
    <t xml:space="preserve">00000014870,00 </t>
  </si>
  <si>
    <t xml:space="preserve">8P1101087301881                    </t>
  </si>
  <si>
    <t xml:space="preserve">4055288253125                      </t>
  </si>
  <si>
    <t xml:space="preserve">Stabi 6mm stríbrná matná sklo æedé 881  </t>
  </si>
  <si>
    <t xml:space="preserve">8P1101087315                       </t>
  </si>
  <si>
    <t xml:space="preserve">4054024262933                      </t>
  </si>
  <si>
    <t xml:space="preserve">Stabi 6mm strí sklo (Matná) Sand Plus   </t>
  </si>
  <si>
    <t xml:space="preserve">8P1101087315881                    </t>
  </si>
  <si>
    <t xml:space="preserve">4055288253149                      </t>
  </si>
  <si>
    <t xml:space="preserve">Stabi 6mm stríbrná matná Sa Plu 881     </t>
  </si>
  <si>
    <t xml:space="preserve">8P1101087316                       </t>
  </si>
  <si>
    <t xml:space="preserve">4054024262940                      </t>
  </si>
  <si>
    <t xml:space="preserve">Stabi 6mm stríbrná matná 316            </t>
  </si>
  <si>
    <t xml:space="preserve">8P1101087316881                    </t>
  </si>
  <si>
    <t xml:space="preserve">4055288253163                      </t>
  </si>
  <si>
    <t xml:space="preserve">Stabi 6mm stríbrná matná 316 881        </t>
  </si>
  <si>
    <t xml:space="preserve">8P1101087321                       </t>
  </si>
  <si>
    <t xml:space="preserve">4054024230116                      </t>
  </si>
  <si>
    <t xml:space="preserve">Stabi 6mm stríbrná matná sklo ciré      </t>
  </si>
  <si>
    <t xml:space="preserve">8P1101087321881                    </t>
  </si>
  <si>
    <t xml:space="preserve">4055288251411                      </t>
  </si>
  <si>
    <t xml:space="preserve">Stabi 6mm stríbrná matná sklo ciré 881  </t>
  </si>
  <si>
    <t xml:space="preserve">8P1101087322                       </t>
  </si>
  <si>
    <t xml:space="preserve">4054024262957                      </t>
  </si>
  <si>
    <t xml:space="preserve">Stabi 6mm strí sklo ciré Anti-Plaque    </t>
  </si>
  <si>
    <t xml:space="preserve">8P1101087322881                    </t>
  </si>
  <si>
    <t xml:space="preserve">4055288253187                      </t>
  </si>
  <si>
    <t>Stabi 6mm strí sklo ciré Anti-Plaque 881</t>
  </si>
  <si>
    <t xml:space="preserve">8P1101087341                       </t>
  </si>
  <si>
    <t xml:space="preserve">4054024262964                      </t>
  </si>
  <si>
    <t xml:space="preserve">Stabi 6mm stríbrná matná sklo bronzové  </t>
  </si>
  <si>
    <t xml:space="preserve">8P1101087341881                    </t>
  </si>
  <si>
    <t xml:space="preserve">4055288253200                      </t>
  </si>
  <si>
    <t xml:space="preserve">Stabi 6mm strí sklo bronzové 881        </t>
  </si>
  <si>
    <t xml:space="preserve">8P1101087368                       </t>
  </si>
  <si>
    <t xml:space="preserve">4054024262971                      </t>
  </si>
  <si>
    <t xml:space="preserve">Stabi 6mm strí sklo æedé Anti-Plaque    </t>
  </si>
  <si>
    <t xml:space="preserve">8P1101087368881                    </t>
  </si>
  <si>
    <t xml:space="preserve">4055288253224                      </t>
  </si>
  <si>
    <t>Stabi 6mm strí sklo æedé Anti-Plaque 881</t>
  </si>
  <si>
    <t xml:space="preserve">8P1101087373                       </t>
  </si>
  <si>
    <t xml:space="preserve">4054024262995                      </t>
  </si>
  <si>
    <t xml:space="preserve">Stabi 6mm stríbrná matná sklo Privatima </t>
  </si>
  <si>
    <t xml:space="preserve">8P1101087373881                    </t>
  </si>
  <si>
    <t xml:space="preserve">4055288253262                      </t>
  </si>
  <si>
    <t xml:space="preserve">Stabi 6mm strí sklo Privatima 881       </t>
  </si>
  <si>
    <t xml:space="preserve">8P1101087375                       </t>
  </si>
  <si>
    <t xml:space="preserve">4054024263008                      </t>
  </si>
  <si>
    <t xml:space="preserve">Stabi 6mm stríbrná matná AP priv        </t>
  </si>
  <si>
    <t xml:space="preserve">8P1101087375881                    </t>
  </si>
  <si>
    <t xml:space="preserve">4055288253286                      </t>
  </si>
  <si>
    <t xml:space="preserve">Stabi 6mm stríbrná matná AP priv 881    </t>
  </si>
  <si>
    <t xml:space="preserve">8P1101087378                       </t>
  </si>
  <si>
    <t xml:space="preserve">4054024263039                      </t>
  </si>
  <si>
    <t>Stabi 6mm strí sklo bronzové Anti-Plaque</t>
  </si>
  <si>
    <t xml:space="preserve">8P1101087378881                    </t>
  </si>
  <si>
    <t xml:space="preserve">4055288253347                      </t>
  </si>
  <si>
    <t xml:space="preserve">Stabi 6mm stríbrná matná 378 881        </t>
  </si>
  <si>
    <t xml:space="preserve">8P1101087380                       </t>
  </si>
  <si>
    <t xml:space="preserve">4054024427554                      </t>
  </si>
  <si>
    <t xml:space="preserve">Stabi 6mm stríbrná matná Zrcadlové sklo </t>
  </si>
  <si>
    <t xml:space="preserve">8P1101087380881                    </t>
  </si>
  <si>
    <t xml:space="preserve">4055288253361                      </t>
  </si>
  <si>
    <t xml:space="preserve">Stabi 6mm strí Zrcadlové sklo 881       </t>
  </si>
  <si>
    <t xml:space="preserve">8P1101087381                       </t>
  </si>
  <si>
    <t xml:space="preserve">4054024427561                      </t>
  </si>
  <si>
    <t xml:space="preserve">Stabi 6mm stríbrná matná 381            </t>
  </si>
  <si>
    <t xml:space="preserve">8P1101087381881                    </t>
  </si>
  <si>
    <t xml:space="preserve">4055288253385                      </t>
  </si>
  <si>
    <t xml:space="preserve">Stabi 6mm stríbrná matná 381 881        </t>
  </si>
  <si>
    <t xml:space="preserve">8P1101092301                       </t>
  </si>
  <si>
    <t xml:space="preserve">4054024263053                      </t>
  </si>
  <si>
    <t xml:space="preserve">Stabi 6mm stríbrná lesklá sklo æedé     </t>
  </si>
  <si>
    <t xml:space="preserve">8P1101092301881                    </t>
  </si>
  <si>
    <t xml:space="preserve">4055288253422                      </t>
  </si>
  <si>
    <t xml:space="preserve">Stabi 6mm stríbrná lesklá sklo æedé 881 </t>
  </si>
  <si>
    <t xml:space="preserve">8P1101092315                       </t>
  </si>
  <si>
    <t xml:space="preserve">4054024263060                      </t>
  </si>
  <si>
    <t xml:space="preserve">Stabi 6mm 092 sklo (Matná) Sand Plus    </t>
  </si>
  <si>
    <t xml:space="preserve">8P1101092315881                    </t>
  </si>
  <si>
    <t xml:space="preserve">4055288253446                      </t>
  </si>
  <si>
    <t>Stabi 6mm 092 sklo (Matná) Sand Plus 881</t>
  </si>
  <si>
    <t xml:space="preserve">8P1101092316                       </t>
  </si>
  <si>
    <t xml:space="preserve">4054024263077                      </t>
  </si>
  <si>
    <t xml:space="preserve">Stabi 6mm stríbrná lesklá 316           </t>
  </si>
  <si>
    <t xml:space="preserve">8P1101092316881                    </t>
  </si>
  <si>
    <t xml:space="preserve">4055288253460                      </t>
  </si>
  <si>
    <t xml:space="preserve">Stabi 6mm stríbrná lesklá 316 881       </t>
  </si>
  <si>
    <t xml:space="preserve">8P1101092321                       </t>
  </si>
  <si>
    <t xml:space="preserve">4054024263084                      </t>
  </si>
  <si>
    <t xml:space="preserve">Stabi 6mm stríbrná lesklá sklo ciré     </t>
  </si>
  <si>
    <t xml:space="preserve">8P1101092321881                    </t>
  </si>
  <si>
    <t xml:space="preserve">4055288253484                      </t>
  </si>
  <si>
    <t xml:space="preserve">Stabi 6mm stríbrná lesklá sklo ciré 881 </t>
  </si>
  <si>
    <t xml:space="preserve">8P1101092322                       </t>
  </si>
  <si>
    <t xml:space="preserve">4054024263091                      </t>
  </si>
  <si>
    <t xml:space="preserve">Stabi 6mm 092 sklo ciré Anti-Plaque     </t>
  </si>
  <si>
    <t xml:space="preserve">8P1101092322881                    </t>
  </si>
  <si>
    <t xml:space="preserve">4055288253507                      </t>
  </si>
  <si>
    <t xml:space="preserve">Stabi 6mm 092 sklo ciré Anti-Plaque 881 </t>
  </si>
  <si>
    <t xml:space="preserve">8P1101092341                       </t>
  </si>
  <si>
    <t xml:space="preserve">4054024263107                      </t>
  </si>
  <si>
    <t xml:space="preserve">Stabi 6mm stríbrná lesklá sklo bronzové </t>
  </si>
  <si>
    <t xml:space="preserve">8P1101092341881                    </t>
  </si>
  <si>
    <t xml:space="preserve">4055288253521                      </t>
  </si>
  <si>
    <t xml:space="preserve">Stabi 6mm 092 sklo bronzové 881         </t>
  </si>
  <si>
    <t xml:space="preserve">8P1101092368                       </t>
  </si>
  <si>
    <t xml:space="preserve">4054024263114                      </t>
  </si>
  <si>
    <t xml:space="preserve">Stabi 6mm 092 sklo æedé Anti-Plaque     </t>
  </si>
  <si>
    <t xml:space="preserve">8P1101092368881                    </t>
  </si>
  <si>
    <t xml:space="preserve">4055288253545                      </t>
  </si>
  <si>
    <t xml:space="preserve">Stabi 6mm 092 sklo æedé Anti-Plaque 881 </t>
  </si>
  <si>
    <t xml:space="preserve">8P1101092373                       </t>
  </si>
  <si>
    <t xml:space="preserve">4054024263138                      </t>
  </si>
  <si>
    <t>Stabi 6mm stríbrná lesklá sklo Privatima</t>
  </si>
  <si>
    <t xml:space="preserve">8P1101092373881                    </t>
  </si>
  <si>
    <t xml:space="preserve">4055288253583                      </t>
  </si>
  <si>
    <t xml:space="preserve">Stabi 6mm 092 sklo Privatima 881        </t>
  </si>
  <si>
    <t xml:space="preserve">8P1101092375                       </t>
  </si>
  <si>
    <t xml:space="preserve">4054024263145                      </t>
  </si>
  <si>
    <t>Stabi 6mm 092 sklo Privatima Anti-Plaque</t>
  </si>
  <si>
    <t xml:space="preserve">8P1101092375881                    </t>
  </si>
  <si>
    <t xml:space="preserve">4055288253606                      </t>
  </si>
  <si>
    <t xml:space="preserve">Stabi 6mm stríbrná lesklá AP priv 881   </t>
  </si>
  <si>
    <t xml:space="preserve">8P1101092378                       </t>
  </si>
  <si>
    <t xml:space="preserve">4054024263176                      </t>
  </si>
  <si>
    <t xml:space="preserve">Stabi 6mm 092 sklo bronzové Anti-Plaque </t>
  </si>
  <si>
    <t xml:space="preserve">8P1101092378881                    </t>
  </si>
  <si>
    <t xml:space="preserve">4055288253668                      </t>
  </si>
  <si>
    <t xml:space="preserve">Stabi 6mm stríbrná lesklá 378 881       </t>
  </si>
  <si>
    <t xml:space="preserve">8P1101092380                       </t>
  </si>
  <si>
    <t xml:space="preserve">4054024427578                      </t>
  </si>
  <si>
    <t>Stabi 6mm stríbrná lesklá Zrcadlové sklo</t>
  </si>
  <si>
    <t xml:space="preserve">8P1101092380881                    </t>
  </si>
  <si>
    <t xml:space="preserve">4055288253682                      </t>
  </si>
  <si>
    <t xml:space="preserve">Stabi 6mm 092 Zrcadlové sklo 881        </t>
  </si>
  <si>
    <t xml:space="preserve">8P1101092381                       </t>
  </si>
  <si>
    <t xml:space="preserve">4054024427585                      </t>
  </si>
  <si>
    <t>Stabi 6mm 092 Zrcadlové sklo Anti-Plaque</t>
  </si>
  <si>
    <t xml:space="preserve">8P1101092381881                    </t>
  </si>
  <si>
    <t xml:space="preserve">4055288253705                      </t>
  </si>
  <si>
    <t xml:space="preserve">Stabi 6mm stríbrná lesklá 381 881       </t>
  </si>
  <si>
    <t xml:space="preserve">8P1101123301                       </t>
  </si>
  <si>
    <t xml:space="preserve">4054024913231                      </t>
  </si>
  <si>
    <t xml:space="preserve">Stabi 6mm 123 sklo æedé                 </t>
  </si>
  <si>
    <t xml:space="preserve">8P1101123301881                    </t>
  </si>
  <si>
    <t xml:space="preserve">4055288253743                      </t>
  </si>
  <si>
    <t xml:space="preserve">Stabi 6mm 123 sklo æedé 881             </t>
  </si>
  <si>
    <t xml:space="preserve">8P1101123315                       </t>
  </si>
  <si>
    <t xml:space="preserve">4054024913248                      </t>
  </si>
  <si>
    <t xml:space="preserve">Stabi 6mm 123 sklo (Matná) Sand Plus    </t>
  </si>
  <si>
    <t xml:space="preserve">8P1101123315881                    </t>
  </si>
  <si>
    <t xml:space="preserve">4055288253767                      </t>
  </si>
  <si>
    <t>Stabi 6mm 123 sklo (Matná) Sand Plus 881</t>
  </si>
  <si>
    <t xml:space="preserve">8P1101123316                       </t>
  </si>
  <si>
    <t xml:space="preserve">4054024913255                      </t>
  </si>
  <si>
    <t xml:space="preserve">Stabi 6mm 123 316                       </t>
  </si>
  <si>
    <t xml:space="preserve">00000025120,00 </t>
  </si>
  <si>
    <t xml:space="preserve">8P1101123316881                    </t>
  </si>
  <si>
    <t xml:space="preserve">4055288253781                      </t>
  </si>
  <si>
    <t xml:space="preserve">Stabi 6mm 123 316 881                   </t>
  </si>
  <si>
    <t xml:space="preserve">8P1101123321                       </t>
  </si>
  <si>
    <t xml:space="preserve">4054024913262                      </t>
  </si>
  <si>
    <t xml:space="preserve">Stabi 6mm 123 sklo ciré                 </t>
  </si>
  <si>
    <t xml:space="preserve">8P1101123321881                    </t>
  </si>
  <si>
    <t xml:space="preserve">4055288253804                      </t>
  </si>
  <si>
    <t xml:space="preserve">Stabi 6mm 123 sklo ciré 881             </t>
  </si>
  <si>
    <t xml:space="preserve">8P1101123322                       </t>
  </si>
  <si>
    <t xml:space="preserve">4054024913279                      </t>
  </si>
  <si>
    <t xml:space="preserve">Stabi 6mm 123 sklo ciré Anti-Plaque     </t>
  </si>
  <si>
    <t xml:space="preserve">8P1101123322881                    </t>
  </si>
  <si>
    <t xml:space="preserve">4055288253811                      </t>
  </si>
  <si>
    <t xml:space="preserve">Stabi 6mm 123 sklo ciré Anti-Plaque 881 </t>
  </si>
  <si>
    <t xml:space="preserve">8P1101123341                       </t>
  </si>
  <si>
    <t xml:space="preserve">4054024913286                      </t>
  </si>
  <si>
    <t xml:space="preserve">Stabi 6mm 123 sklo bronzové             </t>
  </si>
  <si>
    <t xml:space="preserve">8P1101123341881                    </t>
  </si>
  <si>
    <t xml:space="preserve">4055288253835                      </t>
  </si>
  <si>
    <t xml:space="preserve">Stabi 6mm 123 sklo bronzové 881         </t>
  </si>
  <si>
    <t xml:space="preserve">8P1101123368                       </t>
  </si>
  <si>
    <t xml:space="preserve">4054024913293                      </t>
  </si>
  <si>
    <t xml:space="preserve">Stabi 6mm 123 sklo æedé Anti-Plaque     </t>
  </si>
  <si>
    <t xml:space="preserve">8P1101123368881                    </t>
  </si>
  <si>
    <t xml:space="preserve">4055288253859                      </t>
  </si>
  <si>
    <t xml:space="preserve">Stabi 6mm 123 sklo æedé Anti-Plaque 881 </t>
  </si>
  <si>
    <t xml:space="preserve">8P1101123373                       </t>
  </si>
  <si>
    <t xml:space="preserve">4054024913316                      </t>
  </si>
  <si>
    <t xml:space="preserve">Stabi 6mm 123 sklo Privatima            </t>
  </si>
  <si>
    <t xml:space="preserve">8P1101123373881                    </t>
  </si>
  <si>
    <t xml:space="preserve">4055288253897                      </t>
  </si>
  <si>
    <t xml:space="preserve">Stabi 6mm 123 sklo Privatima 881        </t>
  </si>
  <si>
    <t xml:space="preserve">8P1101123375                       </t>
  </si>
  <si>
    <t xml:space="preserve">4054024913323                      </t>
  </si>
  <si>
    <t>Stabi 6mm 123 sklo Privatima Anti-Plaque</t>
  </si>
  <si>
    <t xml:space="preserve">8P1101123375881                    </t>
  </si>
  <si>
    <t xml:space="preserve">4055288253910                      </t>
  </si>
  <si>
    <t xml:space="preserve">Stabi 6mm 123 AP priv 881               </t>
  </si>
  <si>
    <t xml:space="preserve">8P1101123378                       </t>
  </si>
  <si>
    <t xml:space="preserve">4054024913354                      </t>
  </si>
  <si>
    <t xml:space="preserve">Stabi 6mm 123 sklo bronzové Anti-Plaque </t>
  </si>
  <si>
    <t xml:space="preserve">8P1101123378881                    </t>
  </si>
  <si>
    <t xml:space="preserve">4055288253972                      </t>
  </si>
  <si>
    <t xml:space="preserve">Stabi 6mm 123 378 881                   </t>
  </si>
  <si>
    <t xml:space="preserve">8P1101123380                       </t>
  </si>
  <si>
    <t xml:space="preserve">4054024913361                      </t>
  </si>
  <si>
    <t xml:space="preserve">Stabi 6mm 123 Zrcadlové sklo            </t>
  </si>
  <si>
    <t xml:space="preserve">8P1101123380881                    </t>
  </si>
  <si>
    <t xml:space="preserve">4055288253996                      </t>
  </si>
  <si>
    <t xml:space="preserve">Stabi 6mm 123 Zrcadlové sklo 881        </t>
  </si>
  <si>
    <t xml:space="preserve">8P1101123381                       </t>
  </si>
  <si>
    <t xml:space="preserve">4054024913378                      </t>
  </si>
  <si>
    <t>Stabi 6mm 123 Zrcadlové sklo Anti-Plaque</t>
  </si>
  <si>
    <t xml:space="preserve">8P1101123381881                    </t>
  </si>
  <si>
    <t xml:space="preserve">4055288254016                      </t>
  </si>
  <si>
    <t xml:space="preserve">Stabi 6mm 123 381 881                   </t>
  </si>
  <si>
    <t xml:space="preserve">8P1101182301                       </t>
  </si>
  <si>
    <t xml:space="preserve">4055288614193                      </t>
  </si>
  <si>
    <t>Stabi 6mm White Edition (bílá) sklo æedé</t>
  </si>
  <si>
    <t xml:space="preserve">8P1101182301881                    </t>
  </si>
  <si>
    <t xml:space="preserve">4055288682178                      </t>
  </si>
  <si>
    <t xml:space="preserve">Stabi 6mm 182 sklo æedé 881             </t>
  </si>
  <si>
    <t xml:space="preserve">8P1101182315                       </t>
  </si>
  <si>
    <t xml:space="preserve">4055288614209                      </t>
  </si>
  <si>
    <t xml:space="preserve">Stabi 6mm 182 sklo (Matná) Sand Plus    </t>
  </si>
  <si>
    <t xml:space="preserve">8P1101182315881                    </t>
  </si>
  <si>
    <t xml:space="preserve">4055288682185                      </t>
  </si>
  <si>
    <t>Stabi 6mm 182 sklo (Matná) Sand Plus 881</t>
  </si>
  <si>
    <t xml:space="preserve">8P1101182316                       </t>
  </si>
  <si>
    <t xml:space="preserve">4055288614216                      </t>
  </si>
  <si>
    <t xml:space="preserve">Stabi 6mm White Edition (bílá) 316      </t>
  </si>
  <si>
    <t xml:space="preserve">8P1101182316881                    </t>
  </si>
  <si>
    <t xml:space="preserve">4055288682192                      </t>
  </si>
  <si>
    <t xml:space="preserve">Stabi 6mm White Edition (bílá) 316 881  </t>
  </si>
  <si>
    <t xml:space="preserve">8P1101182321                       </t>
  </si>
  <si>
    <t xml:space="preserve">4055288614223                      </t>
  </si>
  <si>
    <t>Stabi 6mm White Edition (bílá) sklo ciré</t>
  </si>
  <si>
    <t xml:space="preserve">8P1101182321881                    </t>
  </si>
  <si>
    <t xml:space="preserve">4055288682208                      </t>
  </si>
  <si>
    <t xml:space="preserve">Stabi 6mm 182 sklo ciré 881             </t>
  </si>
  <si>
    <t xml:space="preserve">8P1101182322                       </t>
  </si>
  <si>
    <t xml:space="preserve">4055288614230                      </t>
  </si>
  <si>
    <t xml:space="preserve">Stabi 6mm 182 sklo ciré Anti-Plaque     </t>
  </si>
  <si>
    <t xml:space="preserve">8P1101182322881                    </t>
  </si>
  <si>
    <t xml:space="preserve">4055288682215                      </t>
  </si>
  <si>
    <t xml:space="preserve">Stabi 6mm 182 sklo ciré Anti-Plaque 881 </t>
  </si>
  <si>
    <t xml:space="preserve">8P1101182341                       </t>
  </si>
  <si>
    <t xml:space="preserve">4055288682222                      </t>
  </si>
  <si>
    <t xml:space="preserve">Stabi 6mm 182 sklo bronzové             </t>
  </si>
  <si>
    <t xml:space="preserve">8P1101182341881                    </t>
  </si>
  <si>
    <t xml:space="preserve">4055288682239                      </t>
  </si>
  <si>
    <t xml:space="preserve">Stabi 6mm 182 sklo bronzové 881         </t>
  </si>
  <si>
    <t xml:space="preserve">8P1101182368                       </t>
  </si>
  <si>
    <t xml:space="preserve">4055288614247                      </t>
  </si>
  <si>
    <t xml:space="preserve">Stabi 6mm 182 sklo æedé Anti-Plaque     </t>
  </si>
  <si>
    <t xml:space="preserve">8P1101182368881                    </t>
  </si>
  <si>
    <t xml:space="preserve">4055288682246                      </t>
  </si>
  <si>
    <t xml:space="preserve">Stabi 6mm 182 sklo æedé Anti-Plaque 881 </t>
  </si>
  <si>
    <t xml:space="preserve">8P1101182373                       </t>
  </si>
  <si>
    <t xml:space="preserve">4055288614261                      </t>
  </si>
  <si>
    <t xml:space="preserve">Stabi 6mm 182 sklo Privatima            </t>
  </si>
  <si>
    <t xml:space="preserve">8P1101182373881                    </t>
  </si>
  <si>
    <t xml:space="preserve">4055288682253                      </t>
  </si>
  <si>
    <t xml:space="preserve">Stabi 6mm 182 sklo Privatima 881        </t>
  </si>
  <si>
    <t xml:space="preserve">8P1101182375                       </t>
  </si>
  <si>
    <t xml:space="preserve">4055288614278                      </t>
  </si>
  <si>
    <t>Stabi 6mm 182 sklo Privatima Anti-Plaque</t>
  </si>
  <si>
    <t xml:space="preserve">8P1101182375881                    </t>
  </si>
  <si>
    <t xml:space="preserve">4055288682260                      </t>
  </si>
  <si>
    <t xml:space="preserve">Stabi 6mm 182 AP priv 881               </t>
  </si>
  <si>
    <t xml:space="preserve">8P1101182378                       </t>
  </si>
  <si>
    <t xml:space="preserve">4055288682277                      </t>
  </si>
  <si>
    <t xml:space="preserve">Stabi 6mm 182 sklo bronzové Anti-Plaque </t>
  </si>
  <si>
    <t xml:space="preserve">8P1101182378881                    </t>
  </si>
  <si>
    <t xml:space="preserve">4055288682284                      </t>
  </si>
  <si>
    <t xml:space="preserve">Stabi 6mm White Edition (bílá) 378 881  </t>
  </si>
  <si>
    <t xml:space="preserve">8P1101182380                       </t>
  </si>
  <si>
    <t xml:space="preserve">4055288682291                      </t>
  </si>
  <si>
    <t xml:space="preserve">Stabi 6mm 182 Zrcadlové sklo            </t>
  </si>
  <si>
    <t xml:space="preserve">8P1101182380881                    </t>
  </si>
  <si>
    <t xml:space="preserve">4055288682307                      </t>
  </si>
  <si>
    <t xml:space="preserve">Stabi 6mm 182 Zrcadlové sklo 881        </t>
  </si>
  <si>
    <t xml:space="preserve">8P1101182381                       </t>
  </si>
  <si>
    <t xml:space="preserve">4055288682314                      </t>
  </si>
  <si>
    <t>Stabi 6mm 182 Zrcadlové sklo Anti-Plaque</t>
  </si>
  <si>
    <t xml:space="preserve">8P1101182381881                    </t>
  </si>
  <si>
    <t xml:space="preserve">4055288682321                      </t>
  </si>
  <si>
    <t xml:space="preserve">Stabi 6mm White Edition (bílá) 381 881  </t>
  </si>
  <si>
    <t xml:space="preserve">8P1101196301                       </t>
  </si>
  <si>
    <t xml:space="preserve">4070189644995                      </t>
  </si>
  <si>
    <t xml:space="preserve">Stabi 6mm Gold Edition 1036 sklo æedé   </t>
  </si>
  <si>
    <t xml:space="preserve">8P1101196301881                    </t>
  </si>
  <si>
    <t xml:space="preserve">4070189645008                      </t>
  </si>
  <si>
    <t>Stabi 6mm Gold Edition 1036 sklo æedé Se</t>
  </si>
  <si>
    <t xml:space="preserve">8P1101196315                       </t>
  </si>
  <si>
    <t xml:space="preserve">4070189645015                      </t>
  </si>
  <si>
    <t xml:space="preserve">Stabi 6mm Gold Edition 1036 Sa Plu      </t>
  </si>
  <si>
    <t xml:space="preserve">8P1101196315881                    </t>
  </si>
  <si>
    <t xml:space="preserve">4070189645022                      </t>
  </si>
  <si>
    <t xml:space="preserve">Stabi 6mm Gold Edition 1036 Sa Plu 881  </t>
  </si>
  <si>
    <t xml:space="preserve">8P1101196316                       </t>
  </si>
  <si>
    <t xml:space="preserve">4070189645039                      </t>
  </si>
  <si>
    <t xml:space="preserve">Stabi 6mm Gold Edition 1036 316         </t>
  </si>
  <si>
    <t xml:space="preserve">8P1101196316881                    </t>
  </si>
  <si>
    <t xml:space="preserve">4070189645046                      </t>
  </si>
  <si>
    <t xml:space="preserve">Stabi 6mm Gold Edition 1036 316 881     </t>
  </si>
  <si>
    <t xml:space="preserve">8P1101196321                       </t>
  </si>
  <si>
    <t xml:space="preserve">4070189645053                      </t>
  </si>
  <si>
    <t xml:space="preserve">Stabi 6mm Gold Edition 1036 sklo ciré   </t>
  </si>
  <si>
    <t xml:space="preserve">8P1101196321881                    </t>
  </si>
  <si>
    <t xml:space="preserve">4070189645060                      </t>
  </si>
  <si>
    <t>Stabi 6mm Gold Edition 1036 sklo ciré Se</t>
  </si>
  <si>
    <t xml:space="preserve">8P1101196322                       </t>
  </si>
  <si>
    <t xml:space="preserve">4070189645077                      </t>
  </si>
  <si>
    <t xml:space="preserve">Stabi 6mm Gold Edition 1036 AP åiré     </t>
  </si>
  <si>
    <t xml:space="preserve">8P1101196322881                    </t>
  </si>
  <si>
    <t xml:space="preserve">4070189645084                      </t>
  </si>
  <si>
    <t xml:space="preserve">Stabi 6mm Gold Edition 1036 AP åiré 881 </t>
  </si>
  <si>
    <t xml:space="preserve">8P1101196341                       </t>
  </si>
  <si>
    <t xml:space="preserve">4070189645091                      </t>
  </si>
  <si>
    <t>Stabi 6mm Gold Edition 1036 sklo bronzov</t>
  </si>
  <si>
    <t xml:space="preserve">8P1101196341881                    </t>
  </si>
  <si>
    <t xml:space="preserve">4070189645107                      </t>
  </si>
  <si>
    <t xml:space="preserve">8P1101196368                       </t>
  </si>
  <si>
    <t xml:space="preserve">4070189645114                      </t>
  </si>
  <si>
    <t xml:space="preserve">Stabi 6mm Gold Edition 1036 368         </t>
  </si>
  <si>
    <t xml:space="preserve">8P1101196368881                    </t>
  </si>
  <si>
    <t xml:space="preserve">4070189645121                      </t>
  </si>
  <si>
    <t xml:space="preserve">Stabi 6mm Gold Edition 1036 368 881     </t>
  </si>
  <si>
    <t xml:space="preserve">8P1101196373                       </t>
  </si>
  <si>
    <t xml:space="preserve">4070189645138                      </t>
  </si>
  <si>
    <t xml:space="preserve">Stabi 6mm Gold Edition 1036 priv        </t>
  </si>
  <si>
    <t xml:space="preserve">8P1101196373881                    </t>
  </si>
  <si>
    <t xml:space="preserve">4070189645145                      </t>
  </si>
  <si>
    <t xml:space="preserve">Stabi 6mm Gold Edition 1036 priv 881    </t>
  </si>
  <si>
    <t xml:space="preserve">8P1101196375                       </t>
  </si>
  <si>
    <t xml:space="preserve">4070189645152                      </t>
  </si>
  <si>
    <t xml:space="preserve">Stabi 6mm Gold Edition 1036 AP priv     </t>
  </si>
  <si>
    <t xml:space="preserve">8P1101196375881                    </t>
  </si>
  <si>
    <t xml:space="preserve">4070189645169                      </t>
  </si>
  <si>
    <t xml:space="preserve">Stabi 6mm Gold Edition 1036 AP priv 881 </t>
  </si>
  <si>
    <t xml:space="preserve">8P1101196378                       </t>
  </si>
  <si>
    <t xml:space="preserve">4070189645176                      </t>
  </si>
  <si>
    <t xml:space="preserve">Stabi 6mm Gold Edition 1036 378         </t>
  </si>
  <si>
    <t xml:space="preserve">8P1101196378881                    </t>
  </si>
  <si>
    <t xml:space="preserve">4070189645183                      </t>
  </si>
  <si>
    <t xml:space="preserve">Stabi 6mm Gold Edition 1036 378 881     </t>
  </si>
  <si>
    <t xml:space="preserve">8P1101196380                       </t>
  </si>
  <si>
    <t xml:space="preserve">4070189645190                      </t>
  </si>
  <si>
    <t xml:space="preserve">Stabi 6mm Gold Edition 1036 380         </t>
  </si>
  <si>
    <t xml:space="preserve">8P1101196380881                    </t>
  </si>
  <si>
    <t xml:space="preserve">4070189645206                      </t>
  </si>
  <si>
    <t xml:space="preserve">Stabi 6mm Gold Edition 1036 380 881     </t>
  </si>
  <si>
    <t xml:space="preserve">8P1101196381                       </t>
  </si>
  <si>
    <t xml:space="preserve">4070189645213                      </t>
  </si>
  <si>
    <t xml:space="preserve">Stabi 6mm Gold Edition 1036 381         </t>
  </si>
  <si>
    <t xml:space="preserve">8P1101196381881                    </t>
  </si>
  <si>
    <t xml:space="preserve">4070189645220                      </t>
  </si>
  <si>
    <t xml:space="preserve">Stabi 6mm Gold Edition 1036 381 881     </t>
  </si>
  <si>
    <t xml:space="preserve">8P110155D301                       </t>
  </si>
  <si>
    <t xml:space="preserve">4070189645237                      </t>
  </si>
  <si>
    <t xml:space="preserve">Stabi 6mm 55D sklo æedé                 </t>
  </si>
  <si>
    <t xml:space="preserve">8P110155D301881                    </t>
  </si>
  <si>
    <t xml:space="preserve">4070189645244                      </t>
  </si>
  <si>
    <t xml:space="preserve">Stabi 6mm 55D sklo æedé 881             </t>
  </si>
  <si>
    <t xml:space="preserve">8P110155D315                       </t>
  </si>
  <si>
    <t xml:space="preserve">4070189645251                      </t>
  </si>
  <si>
    <t xml:space="preserve">Stabi 6mm 55D sklo (Matná) Sand Plus    </t>
  </si>
  <si>
    <t xml:space="preserve">8P110155D315881                    </t>
  </si>
  <si>
    <t xml:space="preserve">4070189645268                      </t>
  </si>
  <si>
    <t>Stabi 6mm 55D sklo (Matná) Sand Plus 881</t>
  </si>
  <si>
    <t xml:space="preserve">8P110155D316                       </t>
  </si>
  <si>
    <t xml:space="preserve">4070189645275                      </t>
  </si>
  <si>
    <t xml:space="preserve">Stabi 6mm 55D 316                       </t>
  </si>
  <si>
    <t xml:space="preserve">8P110155D316881                    </t>
  </si>
  <si>
    <t xml:space="preserve">4070189645282                      </t>
  </si>
  <si>
    <t xml:space="preserve">Stabi 6mm 55D 316 881                   </t>
  </si>
  <si>
    <t xml:space="preserve">8P110155D321                       </t>
  </si>
  <si>
    <t xml:space="preserve">4070189645299                      </t>
  </si>
  <si>
    <t xml:space="preserve">Stabi 6mm 55D sklo ciré                 </t>
  </si>
  <si>
    <t xml:space="preserve">8P110155D321881                    </t>
  </si>
  <si>
    <t xml:space="preserve">4070189645305                      </t>
  </si>
  <si>
    <t xml:space="preserve">Stabi 6mm 55D sklo ciré 881             </t>
  </si>
  <si>
    <t xml:space="preserve">8P110155D322                       </t>
  </si>
  <si>
    <t xml:space="preserve">4070189645312                      </t>
  </si>
  <si>
    <t xml:space="preserve">Stabi 6mm 55D sklo ciré Anti-Plaque     </t>
  </si>
  <si>
    <t xml:space="preserve">8P110155D322881                    </t>
  </si>
  <si>
    <t xml:space="preserve">4070189645329                      </t>
  </si>
  <si>
    <t xml:space="preserve">Stabi 6mm 55D sklo ciré Anti-Plaque 881 </t>
  </si>
  <si>
    <t xml:space="preserve">8P110155D341                       </t>
  </si>
  <si>
    <t xml:space="preserve">4070189645336                      </t>
  </si>
  <si>
    <t xml:space="preserve">Stabi 6mm 55D sklo bronzové             </t>
  </si>
  <si>
    <t xml:space="preserve">8P110155D341881                    </t>
  </si>
  <si>
    <t xml:space="preserve">4070189645343                      </t>
  </si>
  <si>
    <t xml:space="preserve">Stabi 6mm 55D sklo bronzové 881         </t>
  </si>
  <si>
    <t xml:space="preserve">8P110155D368                       </t>
  </si>
  <si>
    <t xml:space="preserve">4070189645350                      </t>
  </si>
  <si>
    <t xml:space="preserve">Stabi 6mm 55D sklo æedé Anti-Plaque     </t>
  </si>
  <si>
    <t xml:space="preserve">8P110155D368881                    </t>
  </si>
  <si>
    <t xml:space="preserve">4070189645367                      </t>
  </si>
  <si>
    <t xml:space="preserve">Stabi 6mm 55D sklo æedé Anti-Plaque 881 </t>
  </si>
  <si>
    <t xml:space="preserve">8P110155D373                       </t>
  </si>
  <si>
    <t xml:space="preserve">4070189645374                      </t>
  </si>
  <si>
    <t xml:space="preserve">Stabi 6mm 55D sklo Privatima            </t>
  </si>
  <si>
    <t xml:space="preserve">8P110155D373881                    </t>
  </si>
  <si>
    <t xml:space="preserve">4070189645381                      </t>
  </si>
  <si>
    <t xml:space="preserve">Stabi 6mm 55D sklo Privatima 881        </t>
  </si>
  <si>
    <t xml:space="preserve">8P110155D375                       </t>
  </si>
  <si>
    <t xml:space="preserve">4070189645398                      </t>
  </si>
  <si>
    <t>Stabi 6mm 55D sklo Privatima Anti-Plaque</t>
  </si>
  <si>
    <t xml:space="preserve">8P110155D375881                    </t>
  </si>
  <si>
    <t xml:space="preserve">4070189645404                      </t>
  </si>
  <si>
    <t xml:space="preserve">Stabi 6mm 55D AP priv 881               </t>
  </si>
  <si>
    <t xml:space="preserve">8P110155D378                       </t>
  </si>
  <si>
    <t xml:space="preserve">4070189645411                      </t>
  </si>
  <si>
    <t xml:space="preserve">Stabi 6mm 55D sklo bronzové Anti-Plaque </t>
  </si>
  <si>
    <t xml:space="preserve">8P110155D378881                    </t>
  </si>
  <si>
    <t xml:space="preserve">4070189645428                      </t>
  </si>
  <si>
    <t xml:space="preserve">Stabi 6mm 55D 378 881                   </t>
  </si>
  <si>
    <t xml:space="preserve">8P110155D380                       </t>
  </si>
  <si>
    <t xml:space="preserve">4070189645435                      </t>
  </si>
  <si>
    <t xml:space="preserve">Stabi 6mm 55D Zrcadlové sklo            </t>
  </si>
  <si>
    <t xml:space="preserve">8P110155D380881                    </t>
  </si>
  <si>
    <t xml:space="preserve">4070189645442                      </t>
  </si>
  <si>
    <t xml:space="preserve">Stabi 6mm 55D Zrcadlové sklo 881        </t>
  </si>
  <si>
    <t xml:space="preserve">8P110155D381                       </t>
  </si>
  <si>
    <t xml:space="preserve">4070189645459                      </t>
  </si>
  <si>
    <t>Stabi 6mm 55D Zrcadlové sklo Anti-Plaque</t>
  </si>
  <si>
    <t xml:space="preserve">8P110155D381881                    </t>
  </si>
  <si>
    <t xml:space="preserve">4070189645466                      </t>
  </si>
  <si>
    <t xml:space="preserve">Stabi 6mm 55D 381 881                   </t>
  </si>
  <si>
    <t xml:space="preserve">8P110155F301                       </t>
  </si>
  <si>
    <t xml:space="preserve">4070189667154                      </t>
  </si>
  <si>
    <t xml:space="preserve">Stabi 6mm 55F sklo æedé                 </t>
  </si>
  <si>
    <t xml:space="preserve">8P110155F301881                    </t>
  </si>
  <si>
    <t xml:space="preserve">4070189667161                      </t>
  </si>
  <si>
    <t xml:space="preserve">Stabi 6mm 55F sklo æedé 881             </t>
  </si>
  <si>
    <t xml:space="preserve">8P110155F315                       </t>
  </si>
  <si>
    <t xml:space="preserve">4070189667178                      </t>
  </si>
  <si>
    <t xml:space="preserve">Stabi 6mm 55F sklo (Matná) Sand Plus    </t>
  </si>
  <si>
    <t xml:space="preserve">8P110155F315881                    </t>
  </si>
  <si>
    <t xml:space="preserve">4070189667185                      </t>
  </si>
  <si>
    <t>Stabi 6mm 55F sklo (Matná) Sand Plus 881</t>
  </si>
  <si>
    <t xml:space="preserve">8P110155F316                       </t>
  </si>
  <si>
    <t xml:space="preserve">4070189667192                      </t>
  </si>
  <si>
    <t xml:space="preserve">Stabi 6mm 55F 316                       </t>
  </si>
  <si>
    <t xml:space="preserve">8P110155F316881                    </t>
  </si>
  <si>
    <t xml:space="preserve">4070189667208                      </t>
  </si>
  <si>
    <t xml:space="preserve">Stabi 6mm 55F 316 881                   </t>
  </si>
  <si>
    <t xml:space="preserve">8P110155F321                       </t>
  </si>
  <si>
    <t xml:space="preserve">4070189666928                      </t>
  </si>
  <si>
    <t xml:space="preserve">Stabi 6mm 55F sklo ciré                 </t>
  </si>
  <si>
    <t xml:space="preserve">8P110155F321881                    </t>
  </si>
  <si>
    <t xml:space="preserve">4070189666935                      </t>
  </si>
  <si>
    <t xml:space="preserve">Stabi 6mm 55F sklo ciré 881             </t>
  </si>
  <si>
    <t xml:space="preserve">8P110155F322                       </t>
  </si>
  <si>
    <t xml:space="preserve">4070189667215                      </t>
  </si>
  <si>
    <t xml:space="preserve">Stabi 6mm 55F sklo ciré Anti-Plaque     </t>
  </si>
  <si>
    <t xml:space="preserve">8P110155F322881                    </t>
  </si>
  <si>
    <t xml:space="preserve">4070189667222                      </t>
  </si>
  <si>
    <t xml:space="preserve">Stabi 6mm 55F sklo ciré Anti-Plaque 881 </t>
  </si>
  <si>
    <t xml:space="preserve">8P110155F341                       </t>
  </si>
  <si>
    <t xml:space="preserve">4070189667239                      </t>
  </si>
  <si>
    <t xml:space="preserve">Stabi 6mm 55F sklo bronzové             </t>
  </si>
  <si>
    <t xml:space="preserve">8P110155F341881                    </t>
  </si>
  <si>
    <t xml:space="preserve">4070189667246                      </t>
  </si>
  <si>
    <t xml:space="preserve">Stabi 6mm 55F sklo bronzové 881         </t>
  </si>
  <si>
    <t xml:space="preserve">8P110155F368                       </t>
  </si>
  <si>
    <t xml:space="preserve">4070189667253                      </t>
  </si>
  <si>
    <t xml:space="preserve">Stabi 6mm 55F sklo æedé Anti-Plaque     </t>
  </si>
  <si>
    <t xml:space="preserve">8P110155F368881                    </t>
  </si>
  <si>
    <t xml:space="preserve">4070189667260                      </t>
  </si>
  <si>
    <t xml:space="preserve">Stabi 6mm 55F sklo æedé Anti-Plaque 881 </t>
  </si>
  <si>
    <t xml:space="preserve">8P110155F373                       </t>
  </si>
  <si>
    <t xml:space="preserve">4070189667277                      </t>
  </si>
  <si>
    <t xml:space="preserve">Stabi 6mm 55F sklo Privatima            </t>
  </si>
  <si>
    <t xml:space="preserve">8P110155F373881                    </t>
  </si>
  <si>
    <t xml:space="preserve">4070189667284                      </t>
  </si>
  <si>
    <t xml:space="preserve">Stabi 6mm 55F sklo Privatima 881        </t>
  </si>
  <si>
    <t xml:space="preserve">8P110155F375                       </t>
  </si>
  <si>
    <t xml:space="preserve">4070189667291                      </t>
  </si>
  <si>
    <t>Stabi 6mm 55F sklo Privatima Anti-Plaque</t>
  </si>
  <si>
    <t xml:space="preserve">8P110155F375881                    </t>
  </si>
  <si>
    <t xml:space="preserve">4070189667307                      </t>
  </si>
  <si>
    <t xml:space="preserve">Stabi 6mm 55F AP priv 881               </t>
  </si>
  <si>
    <t xml:space="preserve">8P110155F378                       </t>
  </si>
  <si>
    <t xml:space="preserve">4070189667314                      </t>
  </si>
  <si>
    <t xml:space="preserve">Stabi 6mm 55F sklo bronzové Anti-Plaque </t>
  </si>
  <si>
    <t xml:space="preserve">8P110155F378881                    </t>
  </si>
  <si>
    <t xml:space="preserve">4070189667321                      </t>
  </si>
  <si>
    <t xml:space="preserve">Stabi 6mm 55F 378 881                   </t>
  </si>
  <si>
    <t xml:space="preserve">8P110155F380                       </t>
  </si>
  <si>
    <t xml:space="preserve">4070189667338                      </t>
  </si>
  <si>
    <t xml:space="preserve">Stabi 6mm 55F Zrcadlové sklo            </t>
  </si>
  <si>
    <t xml:space="preserve">8P110155F380881                    </t>
  </si>
  <si>
    <t xml:space="preserve">4070189667345                      </t>
  </si>
  <si>
    <t xml:space="preserve">Stabi 6mm 55F Zrcadlové sklo 881        </t>
  </si>
  <si>
    <t xml:space="preserve">8P110155F381                       </t>
  </si>
  <si>
    <t xml:space="preserve">4070189667352                      </t>
  </si>
  <si>
    <t>Stabi 6mm 55F Zrcadlové sklo Anti-Plaque</t>
  </si>
  <si>
    <t xml:space="preserve">8P110155F381881                    </t>
  </si>
  <si>
    <t xml:space="preserve">4070189667369                      </t>
  </si>
  <si>
    <t xml:space="preserve">Stabi 6mm 55F 381 881                   </t>
  </si>
  <si>
    <t xml:space="preserve">8P110155G301                       </t>
  </si>
  <si>
    <t xml:space="preserve">4070189667376                      </t>
  </si>
  <si>
    <t xml:space="preserve">Stabi 6mm 55G sklo æedé                 </t>
  </si>
  <si>
    <t xml:space="preserve">8P110155G301881                    </t>
  </si>
  <si>
    <t xml:space="preserve">4070189667383                      </t>
  </si>
  <si>
    <t xml:space="preserve">Stabi 6mm 55G sklo æedé 881             </t>
  </si>
  <si>
    <t xml:space="preserve">8P110155G315                       </t>
  </si>
  <si>
    <t xml:space="preserve">4070189667390                      </t>
  </si>
  <si>
    <t xml:space="preserve">Stabi 6mm 55G sklo (Matná) Sand Plus    </t>
  </si>
  <si>
    <t xml:space="preserve">8P110155G315881                    </t>
  </si>
  <si>
    <t xml:space="preserve">4070189667406                      </t>
  </si>
  <si>
    <t>Stabi 6mm 55G sklo (Matná) Sand Plus 881</t>
  </si>
  <si>
    <t xml:space="preserve">8P110155G316                       </t>
  </si>
  <si>
    <t xml:space="preserve">4070189667413                      </t>
  </si>
  <si>
    <t xml:space="preserve">Stabi 6mm 55G 316                       </t>
  </si>
  <si>
    <t xml:space="preserve">8P110155G316881                    </t>
  </si>
  <si>
    <t xml:space="preserve">4070189667420                      </t>
  </si>
  <si>
    <t xml:space="preserve">Stabi 6mm 55G 316 881                   </t>
  </si>
  <si>
    <t xml:space="preserve">8P110155G321                       </t>
  </si>
  <si>
    <t xml:space="preserve">4070189667437                      </t>
  </si>
  <si>
    <t xml:space="preserve">Stabi 6mm 55G sklo ciré                 </t>
  </si>
  <si>
    <t xml:space="preserve">8P110155G321881                    </t>
  </si>
  <si>
    <t xml:space="preserve">4070189667444                      </t>
  </si>
  <si>
    <t xml:space="preserve">Stabi 6mm 55G sklo ciré 881             </t>
  </si>
  <si>
    <t xml:space="preserve">8P110155G322                       </t>
  </si>
  <si>
    <t xml:space="preserve">4070189667451                      </t>
  </si>
  <si>
    <t xml:space="preserve">Stabi 6mm 55G sklo ciré Anti-Plaque     </t>
  </si>
  <si>
    <t xml:space="preserve">8P110155G322881                    </t>
  </si>
  <si>
    <t xml:space="preserve">4070189667468                      </t>
  </si>
  <si>
    <t xml:space="preserve">Stabi 6mm 55G sklo ciré Anti-Plaque 881 </t>
  </si>
  <si>
    <t xml:space="preserve">8P110155G341                       </t>
  </si>
  <si>
    <t xml:space="preserve">4070189667475                      </t>
  </si>
  <si>
    <t xml:space="preserve">Stabi 6mm 55G sklo bronzové             </t>
  </si>
  <si>
    <t xml:space="preserve">8P110155G341881                    </t>
  </si>
  <si>
    <t xml:space="preserve">4070189667482                      </t>
  </si>
  <si>
    <t xml:space="preserve">Stabi 6mm 55G sklo bronzové 881         </t>
  </si>
  <si>
    <t xml:space="preserve">8P110155G368                       </t>
  </si>
  <si>
    <t xml:space="preserve">4070189667499                      </t>
  </si>
  <si>
    <t xml:space="preserve">Stabi 6mm 55G sklo æedé Anti-Plaque     </t>
  </si>
  <si>
    <t xml:space="preserve">8P110155G368881                    </t>
  </si>
  <si>
    <t xml:space="preserve">4070189667505                      </t>
  </si>
  <si>
    <t xml:space="preserve">Stabi 6mm 55G sklo æedé Anti-Plaque 881 </t>
  </si>
  <si>
    <t xml:space="preserve">8P110155G373                       </t>
  </si>
  <si>
    <t xml:space="preserve">4070189667512                      </t>
  </si>
  <si>
    <t xml:space="preserve">Stabi 6mm 55G sklo Privatima            </t>
  </si>
  <si>
    <t xml:space="preserve">8P110155G373881                    </t>
  </si>
  <si>
    <t xml:space="preserve">4070189667529                      </t>
  </si>
  <si>
    <t xml:space="preserve">Stabi 6mm 55G sklo Privatima 881        </t>
  </si>
  <si>
    <t xml:space="preserve">8P110155G375                       </t>
  </si>
  <si>
    <t xml:space="preserve">4070189667536                      </t>
  </si>
  <si>
    <t>Stabi 6mm 55G sklo Privatima Anti-Plaque</t>
  </si>
  <si>
    <t xml:space="preserve">8P110155G375881                    </t>
  </si>
  <si>
    <t xml:space="preserve">4070189667543                      </t>
  </si>
  <si>
    <t xml:space="preserve">Stabi 6mm 55G AP priv 881               </t>
  </si>
  <si>
    <t xml:space="preserve">8P110155G378                       </t>
  </si>
  <si>
    <t xml:space="preserve">4070189667550                      </t>
  </si>
  <si>
    <t xml:space="preserve">Stabi 6mm 55G sklo bronzové Anti-Plaque </t>
  </si>
  <si>
    <t xml:space="preserve">8P110155G378881                    </t>
  </si>
  <si>
    <t xml:space="preserve">4070189667567                      </t>
  </si>
  <si>
    <t xml:space="preserve">Stabi 6mm 55G 378 881                   </t>
  </si>
  <si>
    <t xml:space="preserve">8P110155G380                       </t>
  </si>
  <si>
    <t xml:space="preserve">4070189667574                      </t>
  </si>
  <si>
    <t xml:space="preserve">Stabi 6mm 55G Zrcadlové sklo            </t>
  </si>
  <si>
    <t xml:space="preserve">8P110155G380881                    </t>
  </si>
  <si>
    <t xml:space="preserve">4070189667581                      </t>
  </si>
  <si>
    <t xml:space="preserve">Stabi 6mm 55G Zrcadlové sklo 881        </t>
  </si>
  <si>
    <t xml:space="preserve">8P110155G381                       </t>
  </si>
  <si>
    <t xml:space="preserve">4070189667598                      </t>
  </si>
  <si>
    <t>Stabi 6mm 55G Zrcadlové sklo Anti-Plaque</t>
  </si>
  <si>
    <t xml:space="preserve">8P110155G381881                    </t>
  </si>
  <si>
    <t xml:space="preserve">4070189667604                      </t>
  </si>
  <si>
    <t xml:space="preserve">Stabi 6mm 55G 381 881                   </t>
  </si>
  <si>
    <t xml:space="preserve">8P110155H301                       </t>
  </si>
  <si>
    <t xml:space="preserve">4070189667611                      </t>
  </si>
  <si>
    <t xml:space="preserve">Stabi 6mm 55H sklo æedé                 </t>
  </si>
  <si>
    <t xml:space="preserve">8P110155H301881                    </t>
  </si>
  <si>
    <t xml:space="preserve">4070189667628                      </t>
  </si>
  <si>
    <t xml:space="preserve">Stabi 6mm 55H sklo æedé 881             </t>
  </si>
  <si>
    <t xml:space="preserve">8P110155H315                       </t>
  </si>
  <si>
    <t xml:space="preserve">4070189667635                      </t>
  </si>
  <si>
    <t xml:space="preserve">Stabi 6mm 55H sklo (Matná) Sand Plus    </t>
  </si>
  <si>
    <t xml:space="preserve">8P110155H315881                    </t>
  </si>
  <si>
    <t xml:space="preserve">4070189667642                      </t>
  </si>
  <si>
    <t>Stabi 6mm 55H sklo (Matná) Sand Plus 881</t>
  </si>
  <si>
    <t xml:space="preserve">8P110155H316                       </t>
  </si>
  <si>
    <t xml:space="preserve">4070189667659                      </t>
  </si>
  <si>
    <t xml:space="preserve">Stabi 6mm 55H 316                       </t>
  </si>
  <si>
    <t xml:space="preserve">8P110155H316881                    </t>
  </si>
  <si>
    <t xml:space="preserve">4070189667666                      </t>
  </si>
  <si>
    <t xml:space="preserve">Stabi 6mm 55H 316 881                   </t>
  </si>
  <si>
    <t xml:space="preserve">8P110155H321                       </t>
  </si>
  <si>
    <t xml:space="preserve">4070189667673                      </t>
  </si>
  <si>
    <t xml:space="preserve">Stabi 6mm 55H sklo ciré                 </t>
  </si>
  <si>
    <t xml:space="preserve">8P110155H321881                    </t>
  </si>
  <si>
    <t xml:space="preserve">4070189667680                      </t>
  </si>
  <si>
    <t xml:space="preserve">Stabi 6mm 55H sklo ciré 881             </t>
  </si>
  <si>
    <t xml:space="preserve">8P110155H322                       </t>
  </si>
  <si>
    <t xml:space="preserve">4070189667697                      </t>
  </si>
  <si>
    <t xml:space="preserve">Stabi 6mm 55H sklo ciré Anti-Plaque     </t>
  </si>
  <si>
    <t xml:space="preserve">8P110155H322881                    </t>
  </si>
  <si>
    <t xml:space="preserve">4070189667703                      </t>
  </si>
  <si>
    <t xml:space="preserve">Stabi 6mm 55H sklo ciré Anti-Plaque 881 </t>
  </si>
  <si>
    <t xml:space="preserve">8P110155H341                       </t>
  </si>
  <si>
    <t xml:space="preserve">4070189667710                      </t>
  </si>
  <si>
    <t xml:space="preserve">Stabi 6mm 55H sklo bronzové             </t>
  </si>
  <si>
    <t xml:space="preserve">8P110155H341881                    </t>
  </si>
  <si>
    <t xml:space="preserve">4070189667727                      </t>
  </si>
  <si>
    <t xml:space="preserve">Stabi 6mm 55H sklo bronzové 881         </t>
  </si>
  <si>
    <t xml:space="preserve">8P110155H368                       </t>
  </si>
  <si>
    <t xml:space="preserve">4070189667734                      </t>
  </si>
  <si>
    <t xml:space="preserve">Stabi 6mm 55H sklo æedé Anti-Plaque     </t>
  </si>
  <si>
    <t xml:space="preserve">8P110155H368881                    </t>
  </si>
  <si>
    <t xml:space="preserve">4070189667741                      </t>
  </si>
  <si>
    <t xml:space="preserve">Stabi 6mm 55H sklo æedé Anti-Plaque 881 </t>
  </si>
  <si>
    <t xml:space="preserve">8P110155H373                       </t>
  </si>
  <si>
    <t xml:space="preserve">4070189667758                      </t>
  </si>
  <si>
    <t xml:space="preserve">Stabi 6mm 55H sklo Privatima            </t>
  </si>
  <si>
    <t xml:space="preserve">8P110155H373881                    </t>
  </si>
  <si>
    <t xml:space="preserve">4070189667765                      </t>
  </si>
  <si>
    <t xml:space="preserve">Stabi 6mm 55H sklo Privatima 881        </t>
  </si>
  <si>
    <t xml:space="preserve">8P110155H375                       </t>
  </si>
  <si>
    <t xml:space="preserve">4070189667772                      </t>
  </si>
  <si>
    <t>Stabi 6mm 55H sklo Privatima Anti-Plaque</t>
  </si>
  <si>
    <t xml:space="preserve">8P110155H375881                    </t>
  </si>
  <si>
    <t xml:space="preserve">4070189667789                      </t>
  </si>
  <si>
    <t xml:space="preserve">Stabi 6mm 55H AP priv 881               </t>
  </si>
  <si>
    <t xml:space="preserve">8P110155H378                       </t>
  </si>
  <si>
    <t xml:space="preserve">4070189667796                      </t>
  </si>
  <si>
    <t xml:space="preserve">Stabi 6mm 55H sklo bronzové Anti-Plaque </t>
  </si>
  <si>
    <t xml:space="preserve">8P110155H378881                    </t>
  </si>
  <si>
    <t xml:space="preserve">4070189667802                      </t>
  </si>
  <si>
    <t xml:space="preserve">Stabi 6mm 55H 378 881                   </t>
  </si>
  <si>
    <t xml:space="preserve">8P110155H380                       </t>
  </si>
  <si>
    <t xml:space="preserve">4070189667819                      </t>
  </si>
  <si>
    <t xml:space="preserve">Stabi 6mm 55H Zrcadlové sklo            </t>
  </si>
  <si>
    <t xml:space="preserve">8P110155H380881                    </t>
  </si>
  <si>
    <t xml:space="preserve">4070189667826                      </t>
  </si>
  <si>
    <t xml:space="preserve">Stabi 6mm 55H Zrcadlové sklo 881        </t>
  </si>
  <si>
    <t xml:space="preserve">8P110155H381                       </t>
  </si>
  <si>
    <t xml:space="preserve">4070189667833                      </t>
  </si>
  <si>
    <t>Stabi 6mm 55H Zrcadlové sklo Anti-Plaque</t>
  </si>
  <si>
    <t xml:space="preserve">8P110155H381881                    </t>
  </si>
  <si>
    <t xml:space="preserve">4070189667840                      </t>
  </si>
  <si>
    <t xml:space="preserve">Stabi 6mm 55H 381 881                   </t>
  </si>
  <si>
    <t xml:space="preserve">8P1102087301                       </t>
  </si>
  <si>
    <t xml:space="preserve">4054024263619                      </t>
  </si>
  <si>
    <t xml:space="preserve">HP sp Design P 4­úhelník SW 900 H:2000  </t>
  </si>
  <si>
    <t xml:space="preserve">Montazni rozmer stred skla 885 - 900 mm </t>
  </si>
  <si>
    <t xml:space="preserve">8P1102087301881                    </t>
  </si>
  <si>
    <t xml:space="preserve">4055288255334                      </t>
  </si>
  <si>
    <t xml:space="preserve">8P1102087315                       </t>
  </si>
  <si>
    <t xml:space="preserve">4054024263626                      </t>
  </si>
  <si>
    <t xml:space="preserve">8P1102087315881                    </t>
  </si>
  <si>
    <t xml:space="preserve">4055288255358                      </t>
  </si>
  <si>
    <t xml:space="preserve">8P1102087316                       </t>
  </si>
  <si>
    <t xml:space="preserve">4054024263633                      </t>
  </si>
  <si>
    <t xml:space="preserve">8P1102087316881                    </t>
  </si>
  <si>
    <t xml:space="preserve">4055288255372                      </t>
  </si>
  <si>
    <t xml:space="preserve">8P1102087321                       </t>
  </si>
  <si>
    <t xml:space="preserve">4054024263640                      </t>
  </si>
  <si>
    <t xml:space="preserve">8P1102087321881                    </t>
  </si>
  <si>
    <t xml:space="preserve">4055288255396                      </t>
  </si>
  <si>
    <t xml:space="preserve">8P1102087322                       </t>
  </si>
  <si>
    <t xml:space="preserve">4054024220506                      </t>
  </si>
  <si>
    <t xml:space="preserve">8P1102087322881                    </t>
  </si>
  <si>
    <t xml:space="preserve">4055288255419                      </t>
  </si>
  <si>
    <t xml:space="preserve">8P1102087341                       </t>
  </si>
  <si>
    <t xml:space="preserve">4054024263657                      </t>
  </si>
  <si>
    <t xml:space="preserve">8P1102087341881                    </t>
  </si>
  <si>
    <t xml:space="preserve">4055288255433                      </t>
  </si>
  <si>
    <t xml:space="preserve">8P1102087368                       </t>
  </si>
  <si>
    <t xml:space="preserve">4054024263664                      </t>
  </si>
  <si>
    <t xml:space="preserve">8P1102087368881                    </t>
  </si>
  <si>
    <t xml:space="preserve">4055288255457                      </t>
  </si>
  <si>
    <t xml:space="preserve">8P1102087373                       </t>
  </si>
  <si>
    <t xml:space="preserve">4054024263688                      </t>
  </si>
  <si>
    <t xml:space="preserve">8P1102087373881                    </t>
  </si>
  <si>
    <t xml:space="preserve">4055288255495                      </t>
  </si>
  <si>
    <t xml:space="preserve">8P1102087375                       </t>
  </si>
  <si>
    <t xml:space="preserve">4054024263695                      </t>
  </si>
  <si>
    <t xml:space="preserve">8P1102087375881                    </t>
  </si>
  <si>
    <t xml:space="preserve">4055288255518                      </t>
  </si>
  <si>
    <t xml:space="preserve">8P1102087378                       </t>
  </si>
  <si>
    <t xml:space="preserve">4054024263725                      </t>
  </si>
  <si>
    <t xml:space="preserve">8P1102087378881                    </t>
  </si>
  <si>
    <t xml:space="preserve">4055288255570                      </t>
  </si>
  <si>
    <t xml:space="preserve">8P1102087380                       </t>
  </si>
  <si>
    <t xml:space="preserve">4054024427653                      </t>
  </si>
  <si>
    <t xml:space="preserve">8P1102087380881                    </t>
  </si>
  <si>
    <t xml:space="preserve">4055288255594                      </t>
  </si>
  <si>
    <t xml:space="preserve">8P1102087381                       </t>
  </si>
  <si>
    <t xml:space="preserve">4054024427660                      </t>
  </si>
  <si>
    <t xml:space="preserve">8P1102087381881                    </t>
  </si>
  <si>
    <t xml:space="preserve">4055288255617                      </t>
  </si>
  <si>
    <t xml:space="preserve">8P1102092301                       </t>
  </si>
  <si>
    <t xml:space="preserve">4054024263749                      </t>
  </si>
  <si>
    <t xml:space="preserve">8P1102092301881                    </t>
  </si>
  <si>
    <t xml:space="preserve">4055288255655                      </t>
  </si>
  <si>
    <t xml:space="preserve">8P1102092315                       </t>
  </si>
  <si>
    <t xml:space="preserve">4054024263756                      </t>
  </si>
  <si>
    <t xml:space="preserve">8P1102092315881                    </t>
  </si>
  <si>
    <t xml:space="preserve">4055288255679                      </t>
  </si>
  <si>
    <t xml:space="preserve">8P1102092316                       </t>
  </si>
  <si>
    <t xml:space="preserve">4054024263763                      </t>
  </si>
  <si>
    <t xml:space="preserve">8P1102092316881                    </t>
  </si>
  <si>
    <t xml:space="preserve">4055288255693                      </t>
  </si>
  <si>
    <t xml:space="preserve">8P1102092321                       </t>
  </si>
  <si>
    <t xml:space="preserve">4054024263770                      </t>
  </si>
  <si>
    <t xml:space="preserve">8P1102092321881                    </t>
  </si>
  <si>
    <t xml:space="preserve">4055288255716                      </t>
  </si>
  <si>
    <t xml:space="preserve">8P1102092322                       </t>
  </si>
  <si>
    <t xml:space="preserve">4054024263787                      </t>
  </si>
  <si>
    <t xml:space="preserve">8P1102092322881                    </t>
  </si>
  <si>
    <t xml:space="preserve">4055288255730                      </t>
  </si>
  <si>
    <t xml:space="preserve">8P1102092341                       </t>
  </si>
  <si>
    <t xml:space="preserve">4054024263794                      </t>
  </si>
  <si>
    <t xml:space="preserve">8P1102092341881                    </t>
  </si>
  <si>
    <t xml:space="preserve">4055288255754                      </t>
  </si>
  <si>
    <t xml:space="preserve">8P1102092368                       </t>
  </si>
  <si>
    <t xml:space="preserve">4054024263800                      </t>
  </si>
  <si>
    <t xml:space="preserve">8P1102092368881                    </t>
  </si>
  <si>
    <t xml:space="preserve">4055288255778                      </t>
  </si>
  <si>
    <t xml:space="preserve">8P1102092373                       </t>
  </si>
  <si>
    <t xml:space="preserve">4054024263824                      </t>
  </si>
  <si>
    <t xml:space="preserve">8P1102092373881                    </t>
  </si>
  <si>
    <t xml:space="preserve">4055288255815                      </t>
  </si>
  <si>
    <t xml:space="preserve">8P1102092375                       </t>
  </si>
  <si>
    <t xml:space="preserve">4054024263831                      </t>
  </si>
  <si>
    <t xml:space="preserve">8P1102092375881                    </t>
  </si>
  <si>
    <t xml:space="preserve">4055288255839                      </t>
  </si>
  <si>
    <t xml:space="preserve">8P1102092378                       </t>
  </si>
  <si>
    <t xml:space="preserve">4054024263862                      </t>
  </si>
  <si>
    <t xml:space="preserve">8P1102092378881                    </t>
  </si>
  <si>
    <t xml:space="preserve">4055288255891                      </t>
  </si>
  <si>
    <t xml:space="preserve">8P1102092380                       </t>
  </si>
  <si>
    <t xml:space="preserve">4054024427677                      </t>
  </si>
  <si>
    <t xml:space="preserve">8P1102092380881                    </t>
  </si>
  <si>
    <t xml:space="preserve">4055288255914                      </t>
  </si>
  <si>
    <t xml:space="preserve">8P1102092381                       </t>
  </si>
  <si>
    <t xml:space="preserve">4054024427684                      </t>
  </si>
  <si>
    <t xml:space="preserve">8P1102092381881                    </t>
  </si>
  <si>
    <t xml:space="preserve">4055288255938                      </t>
  </si>
  <si>
    <t xml:space="preserve">8P1102123301                       </t>
  </si>
  <si>
    <t xml:space="preserve">4054024913392                      </t>
  </si>
  <si>
    <t xml:space="preserve">8P1102123301881                    </t>
  </si>
  <si>
    <t xml:space="preserve">4055288255976                      </t>
  </si>
  <si>
    <t xml:space="preserve">8P1102123315                       </t>
  </si>
  <si>
    <t xml:space="preserve">4054024913408                      </t>
  </si>
  <si>
    <t xml:space="preserve">8P1102123315881                    </t>
  </si>
  <si>
    <t xml:space="preserve">4055288255990                      </t>
  </si>
  <si>
    <t xml:space="preserve">8P1102123316                       </t>
  </si>
  <si>
    <t xml:space="preserve">4054024913415                      </t>
  </si>
  <si>
    <t xml:space="preserve">8P1102123316881                    </t>
  </si>
  <si>
    <t xml:space="preserve">4055288256010                      </t>
  </si>
  <si>
    <t xml:space="preserve">8P1102123321                       </t>
  </si>
  <si>
    <t xml:space="preserve">4054024913422                      </t>
  </si>
  <si>
    <t xml:space="preserve">8P1102123321881                    </t>
  </si>
  <si>
    <t xml:space="preserve">4055288256034                      </t>
  </si>
  <si>
    <t xml:space="preserve">8P1102123322                       </t>
  </si>
  <si>
    <t xml:space="preserve">4054024913439                      </t>
  </si>
  <si>
    <t xml:space="preserve">8P1102123322881                    </t>
  </si>
  <si>
    <t xml:space="preserve">4055288256058                      </t>
  </si>
  <si>
    <t xml:space="preserve">8P1102123341                       </t>
  </si>
  <si>
    <t xml:space="preserve">4054024913446                      </t>
  </si>
  <si>
    <t xml:space="preserve">8P1102123341881                    </t>
  </si>
  <si>
    <t xml:space="preserve">4055288256072                      </t>
  </si>
  <si>
    <t xml:space="preserve">8P1102123368                       </t>
  </si>
  <si>
    <t xml:space="preserve">4054024913453                      </t>
  </si>
  <si>
    <t xml:space="preserve">8P1102123368881                    </t>
  </si>
  <si>
    <t xml:space="preserve">4055288256096                      </t>
  </si>
  <si>
    <t xml:space="preserve">8P1102123373                       </t>
  </si>
  <si>
    <t xml:space="preserve">4054024913477                      </t>
  </si>
  <si>
    <t xml:space="preserve">8P1102123373881                    </t>
  </si>
  <si>
    <t xml:space="preserve">4055288256133                      </t>
  </si>
  <si>
    <t xml:space="preserve">8P1102123375                       </t>
  </si>
  <si>
    <t xml:space="preserve">4054024913484                      </t>
  </si>
  <si>
    <t xml:space="preserve">8P1102123375881                    </t>
  </si>
  <si>
    <t xml:space="preserve">4055288256157                      </t>
  </si>
  <si>
    <t xml:space="preserve">8P1102123378                       </t>
  </si>
  <si>
    <t xml:space="preserve">4054024913514                      </t>
  </si>
  <si>
    <t xml:space="preserve">8P1102123378881                    </t>
  </si>
  <si>
    <t xml:space="preserve">4055288256218                      </t>
  </si>
  <si>
    <t xml:space="preserve">8P1102123380                       </t>
  </si>
  <si>
    <t xml:space="preserve">4054024913521                      </t>
  </si>
  <si>
    <t xml:space="preserve">8P1102123380881                    </t>
  </si>
  <si>
    <t xml:space="preserve">4055288256232                      </t>
  </si>
  <si>
    <t xml:space="preserve">8P1102123381                       </t>
  </si>
  <si>
    <t xml:space="preserve">4054024913538                      </t>
  </si>
  <si>
    <t xml:space="preserve">8P1102123381881                    </t>
  </si>
  <si>
    <t xml:space="preserve">4055288256256                      </t>
  </si>
  <si>
    <t xml:space="preserve">8P1102182301                       </t>
  </si>
  <si>
    <t xml:space="preserve">4055288614292                      </t>
  </si>
  <si>
    <t xml:space="preserve">8P1102182301881                    </t>
  </si>
  <si>
    <t xml:space="preserve">4055288682338                      </t>
  </si>
  <si>
    <t xml:space="preserve">8P1102182315                       </t>
  </si>
  <si>
    <t xml:space="preserve">4055288614308                      </t>
  </si>
  <si>
    <t xml:space="preserve">8P1102182315881                    </t>
  </si>
  <si>
    <t xml:space="preserve">4055288682345                      </t>
  </si>
  <si>
    <t xml:space="preserve">8P1102182316                       </t>
  </si>
  <si>
    <t xml:space="preserve">4055288614315                      </t>
  </si>
  <si>
    <t xml:space="preserve">8P1102182316881                    </t>
  </si>
  <si>
    <t xml:space="preserve">4055288682352                      </t>
  </si>
  <si>
    <t xml:space="preserve">8P1102182321                       </t>
  </si>
  <si>
    <t xml:space="preserve">4055288614322                      </t>
  </si>
  <si>
    <t xml:space="preserve">8P1102182321881                    </t>
  </si>
  <si>
    <t xml:space="preserve">4055288614339                      </t>
  </si>
  <si>
    <t xml:space="preserve">8P1102182322                       </t>
  </si>
  <si>
    <t xml:space="preserve">4055288614353                      </t>
  </si>
  <si>
    <t xml:space="preserve">8P1102182322881                    </t>
  </si>
  <si>
    <t xml:space="preserve">4055288682369                      </t>
  </si>
  <si>
    <t xml:space="preserve">8P1102182341                       </t>
  </si>
  <si>
    <t xml:space="preserve">4055288682376                      </t>
  </si>
  <si>
    <t xml:space="preserve">8P1102182341881                    </t>
  </si>
  <si>
    <t xml:space="preserve">4055288682383                      </t>
  </si>
  <si>
    <t xml:space="preserve">8P1102182368                       </t>
  </si>
  <si>
    <t xml:space="preserve">4055288614360                      </t>
  </si>
  <si>
    <t xml:space="preserve">8P1102182368881                    </t>
  </si>
  <si>
    <t xml:space="preserve">4055288682390                      </t>
  </si>
  <si>
    <t xml:space="preserve">8P1102182373                       </t>
  </si>
  <si>
    <t xml:space="preserve">4055288614377                      </t>
  </si>
  <si>
    <t xml:space="preserve">8P1102182373881                    </t>
  </si>
  <si>
    <t xml:space="preserve">4055288682406                      </t>
  </si>
  <si>
    <t xml:space="preserve">8P1102182375                       </t>
  </si>
  <si>
    <t xml:space="preserve">4055288614384                      </t>
  </si>
  <si>
    <t xml:space="preserve">8P1102182375881                    </t>
  </si>
  <si>
    <t xml:space="preserve">4055288682413                      </t>
  </si>
  <si>
    <t xml:space="preserve">8P1102182378                       </t>
  </si>
  <si>
    <t xml:space="preserve">4055288682420                      </t>
  </si>
  <si>
    <t xml:space="preserve">8P1102182378881                    </t>
  </si>
  <si>
    <t xml:space="preserve">4055288682437                      </t>
  </si>
  <si>
    <t xml:space="preserve">8P1102182380                       </t>
  </si>
  <si>
    <t xml:space="preserve">4055288682444                      </t>
  </si>
  <si>
    <t xml:space="preserve">8P1102182380881                    </t>
  </si>
  <si>
    <t xml:space="preserve">4055288682451                      </t>
  </si>
  <si>
    <t xml:space="preserve">8P1102182381                       </t>
  </si>
  <si>
    <t xml:space="preserve">4055288682468                      </t>
  </si>
  <si>
    <t xml:space="preserve">8P1102182381881                    </t>
  </si>
  <si>
    <t xml:space="preserve">4055288682475                      </t>
  </si>
  <si>
    <t xml:space="preserve">8P1102196301                       </t>
  </si>
  <si>
    <t xml:space="preserve">4070189645473                      </t>
  </si>
  <si>
    <t xml:space="preserve">8P1102196301881                    </t>
  </si>
  <si>
    <t xml:space="preserve">4070189645480                      </t>
  </si>
  <si>
    <t xml:space="preserve">8P1102196315                       </t>
  </si>
  <si>
    <t xml:space="preserve">4070189645497                      </t>
  </si>
  <si>
    <t xml:space="preserve">8P1102196315881                    </t>
  </si>
  <si>
    <t xml:space="preserve">4070189645503                      </t>
  </si>
  <si>
    <t xml:space="preserve">8P1102196316                       </t>
  </si>
  <si>
    <t xml:space="preserve">4070189645510                      </t>
  </si>
  <si>
    <t xml:space="preserve">8P1102196316881                    </t>
  </si>
  <si>
    <t xml:space="preserve">4070189645527                      </t>
  </si>
  <si>
    <t xml:space="preserve">8P1102196321                       </t>
  </si>
  <si>
    <t xml:space="preserve">4070189645534                      </t>
  </si>
  <si>
    <t xml:space="preserve">8P1102196321881                    </t>
  </si>
  <si>
    <t xml:space="preserve">4070189645541                      </t>
  </si>
  <si>
    <t xml:space="preserve">8P1102196322                       </t>
  </si>
  <si>
    <t xml:space="preserve">4070189645558                      </t>
  </si>
  <si>
    <t xml:space="preserve">8P1102196322881                    </t>
  </si>
  <si>
    <t xml:space="preserve">4070189645565                      </t>
  </si>
  <si>
    <t xml:space="preserve">8P1102196341                       </t>
  </si>
  <si>
    <t xml:space="preserve">4070189645572                      </t>
  </si>
  <si>
    <t xml:space="preserve">8P1102196341881                    </t>
  </si>
  <si>
    <t xml:space="preserve">4070189645589                      </t>
  </si>
  <si>
    <t xml:space="preserve">8P1102196368                       </t>
  </si>
  <si>
    <t xml:space="preserve">4070189645596                      </t>
  </si>
  <si>
    <t xml:space="preserve">8P1102196368881                    </t>
  </si>
  <si>
    <t xml:space="preserve">4070189645602                      </t>
  </si>
  <si>
    <t xml:space="preserve">8P1102196373                       </t>
  </si>
  <si>
    <t xml:space="preserve">4070189645619                      </t>
  </si>
  <si>
    <t xml:space="preserve">8P1102196373881                    </t>
  </si>
  <si>
    <t xml:space="preserve">4070189645626                      </t>
  </si>
  <si>
    <t xml:space="preserve">8P1102196375                       </t>
  </si>
  <si>
    <t xml:space="preserve">4070189645633                      </t>
  </si>
  <si>
    <t xml:space="preserve">8P1102196375881                    </t>
  </si>
  <si>
    <t xml:space="preserve">4070189645640                      </t>
  </si>
  <si>
    <t xml:space="preserve">8P1102196378                       </t>
  </si>
  <si>
    <t xml:space="preserve">4070189645657                      </t>
  </si>
  <si>
    <t xml:space="preserve">8P1102196378881                    </t>
  </si>
  <si>
    <t xml:space="preserve">4070189645664                      </t>
  </si>
  <si>
    <t xml:space="preserve">8P1102196380                       </t>
  </si>
  <si>
    <t xml:space="preserve">4070189645671                      </t>
  </si>
  <si>
    <t xml:space="preserve">8P1102196380881                    </t>
  </si>
  <si>
    <t xml:space="preserve">4070189645688                      </t>
  </si>
  <si>
    <t xml:space="preserve">8P1102196381                       </t>
  </si>
  <si>
    <t xml:space="preserve">4070189645695                      </t>
  </si>
  <si>
    <t xml:space="preserve">8P1102196381881                    </t>
  </si>
  <si>
    <t xml:space="preserve">4070189645701                      </t>
  </si>
  <si>
    <t xml:space="preserve">8P110255D301                       </t>
  </si>
  <si>
    <t xml:space="preserve">4070189645718                      </t>
  </si>
  <si>
    <t xml:space="preserve">8P110255D301881                    </t>
  </si>
  <si>
    <t xml:space="preserve">4070189645725                      </t>
  </si>
  <si>
    <t xml:space="preserve">8P110255D315                       </t>
  </si>
  <si>
    <t xml:space="preserve">4070189645732                      </t>
  </si>
  <si>
    <t xml:space="preserve">8P110255D315881                    </t>
  </si>
  <si>
    <t xml:space="preserve">4070189645749                      </t>
  </si>
  <si>
    <t xml:space="preserve">8P110255D316                       </t>
  </si>
  <si>
    <t xml:space="preserve">4070189645756                      </t>
  </si>
  <si>
    <t xml:space="preserve">8P110255D316881                    </t>
  </si>
  <si>
    <t xml:space="preserve">4070189645763                      </t>
  </si>
  <si>
    <t xml:space="preserve">8P110255D321                       </t>
  </si>
  <si>
    <t xml:space="preserve">4070189645770                      </t>
  </si>
  <si>
    <t xml:space="preserve">8P110255D321881                    </t>
  </si>
  <si>
    <t xml:space="preserve">4070189645787                      </t>
  </si>
  <si>
    <t xml:space="preserve">8P110255D322                       </t>
  </si>
  <si>
    <t xml:space="preserve">4070189645794                      </t>
  </si>
  <si>
    <t xml:space="preserve">8P110255D322881                    </t>
  </si>
  <si>
    <t xml:space="preserve">4070189645800                      </t>
  </si>
  <si>
    <t xml:space="preserve">8P110255D341                       </t>
  </si>
  <si>
    <t xml:space="preserve">4070189645817                      </t>
  </si>
  <si>
    <t xml:space="preserve">8P110255D341881                    </t>
  </si>
  <si>
    <t xml:space="preserve">4070189645824                      </t>
  </si>
  <si>
    <t xml:space="preserve">8P110255D368                       </t>
  </si>
  <si>
    <t xml:space="preserve">4070189645831                      </t>
  </si>
  <si>
    <t xml:space="preserve">8P110255D368881                    </t>
  </si>
  <si>
    <t xml:space="preserve">4070189645848                      </t>
  </si>
  <si>
    <t xml:space="preserve">8P110255D373                       </t>
  </si>
  <si>
    <t xml:space="preserve">4070189645855                      </t>
  </si>
  <si>
    <t xml:space="preserve">8P110255D373881                    </t>
  </si>
  <si>
    <t xml:space="preserve">4070189645862                      </t>
  </si>
  <si>
    <t xml:space="preserve">8P110255D375                       </t>
  </si>
  <si>
    <t xml:space="preserve">4070189645879                      </t>
  </si>
  <si>
    <t xml:space="preserve">8P110255D375881                    </t>
  </si>
  <si>
    <t xml:space="preserve">4070189645886                      </t>
  </si>
  <si>
    <t xml:space="preserve">8P110255D378                       </t>
  </si>
  <si>
    <t xml:space="preserve">4070189645893                      </t>
  </si>
  <si>
    <t xml:space="preserve">8P110255D378881                    </t>
  </si>
  <si>
    <t xml:space="preserve">4070189645909                      </t>
  </si>
  <si>
    <t xml:space="preserve">8P110255D380                       </t>
  </si>
  <si>
    <t xml:space="preserve">4070189645916                      </t>
  </si>
  <si>
    <t xml:space="preserve">8P110255D380881                    </t>
  </si>
  <si>
    <t xml:space="preserve">4070189645923                      </t>
  </si>
  <si>
    <t xml:space="preserve">8P110255D381                       </t>
  </si>
  <si>
    <t xml:space="preserve">4070189645930                      </t>
  </si>
  <si>
    <t xml:space="preserve">8P110255D381881                    </t>
  </si>
  <si>
    <t xml:space="preserve">4070189645947                      </t>
  </si>
  <si>
    <t xml:space="preserve">8P110255F301                       </t>
  </si>
  <si>
    <t xml:space="preserve">4070189667857                      </t>
  </si>
  <si>
    <t xml:space="preserve">8P110255F301881                    </t>
  </si>
  <si>
    <t xml:space="preserve">4070189667864                      </t>
  </si>
  <si>
    <t xml:space="preserve">8P110255F315                       </t>
  </si>
  <si>
    <t xml:space="preserve">4070189667871                      </t>
  </si>
  <si>
    <t xml:space="preserve">8P110255F315881                    </t>
  </si>
  <si>
    <t xml:space="preserve">4070189667888                      </t>
  </si>
  <si>
    <t xml:space="preserve">8P110255F316                       </t>
  </si>
  <si>
    <t xml:space="preserve">4070189667895                      </t>
  </si>
  <si>
    <t xml:space="preserve">8P110255F316881                    </t>
  </si>
  <si>
    <t xml:space="preserve">4070189667901                      </t>
  </si>
  <si>
    <t xml:space="preserve">8P110255F321                       </t>
  </si>
  <si>
    <t xml:space="preserve">4070189667918                      </t>
  </si>
  <si>
    <t xml:space="preserve">8P110255F321881                    </t>
  </si>
  <si>
    <t xml:space="preserve">4070189667925                      </t>
  </si>
  <si>
    <t xml:space="preserve">8P110255F322                       </t>
  </si>
  <si>
    <t xml:space="preserve">4070189667932                      </t>
  </si>
  <si>
    <t xml:space="preserve">8P110255F322881                    </t>
  </si>
  <si>
    <t xml:space="preserve">4070189667949                      </t>
  </si>
  <si>
    <t xml:space="preserve">8P110255F341                       </t>
  </si>
  <si>
    <t xml:space="preserve">4070189667956                      </t>
  </si>
  <si>
    <t xml:space="preserve">8P110255F341881                    </t>
  </si>
  <si>
    <t xml:space="preserve">4070189667963                      </t>
  </si>
  <si>
    <t xml:space="preserve">8P110255F368                       </t>
  </si>
  <si>
    <t xml:space="preserve">4070189667970                      </t>
  </si>
  <si>
    <t xml:space="preserve">8P110255F368881                    </t>
  </si>
  <si>
    <t xml:space="preserve">4070189667987                      </t>
  </si>
  <si>
    <t xml:space="preserve">8P110255F373                       </t>
  </si>
  <si>
    <t xml:space="preserve">4070189667994                      </t>
  </si>
  <si>
    <t xml:space="preserve">8P110255F373881                    </t>
  </si>
  <si>
    <t xml:space="preserve">4070189668007                      </t>
  </si>
  <si>
    <t xml:space="preserve">8P110255F375                       </t>
  </si>
  <si>
    <t xml:space="preserve">4070189668014                      </t>
  </si>
  <si>
    <t xml:space="preserve">8P110255F375881                    </t>
  </si>
  <si>
    <t xml:space="preserve">4070189668021                      </t>
  </si>
  <si>
    <t xml:space="preserve">8P110255F378                       </t>
  </si>
  <si>
    <t xml:space="preserve">4070189668038                      </t>
  </si>
  <si>
    <t xml:space="preserve">8P110255F378881                    </t>
  </si>
  <si>
    <t xml:space="preserve">4070189668045                      </t>
  </si>
  <si>
    <t xml:space="preserve">8P110255F380                       </t>
  </si>
  <si>
    <t xml:space="preserve">4070189668052                      </t>
  </si>
  <si>
    <t xml:space="preserve">8P110255F380881                    </t>
  </si>
  <si>
    <t xml:space="preserve">4070189668069                      </t>
  </si>
  <si>
    <t xml:space="preserve">8P110255F381                       </t>
  </si>
  <si>
    <t xml:space="preserve">4070189668076                      </t>
  </si>
  <si>
    <t xml:space="preserve">8P110255F381881                    </t>
  </si>
  <si>
    <t xml:space="preserve">4070189668083                      </t>
  </si>
  <si>
    <t xml:space="preserve">8P110255G301                       </t>
  </si>
  <si>
    <t xml:space="preserve">4070189668090                      </t>
  </si>
  <si>
    <t xml:space="preserve">8P110255G301881                    </t>
  </si>
  <si>
    <t xml:space="preserve">4070189668106                      </t>
  </si>
  <si>
    <t xml:space="preserve">8P110255G315                       </t>
  </si>
  <si>
    <t xml:space="preserve">4070189668113                      </t>
  </si>
  <si>
    <t xml:space="preserve">8P110255G315881                    </t>
  </si>
  <si>
    <t xml:space="preserve">4070189668120                      </t>
  </si>
  <si>
    <t xml:space="preserve">8P110255G316                       </t>
  </si>
  <si>
    <t xml:space="preserve">4070189668137                      </t>
  </si>
  <si>
    <t xml:space="preserve">8P110255G316881                    </t>
  </si>
  <si>
    <t xml:space="preserve">4070189668144                      </t>
  </si>
  <si>
    <t xml:space="preserve">8P110255G321                       </t>
  </si>
  <si>
    <t xml:space="preserve">4070189668151                      </t>
  </si>
  <si>
    <t xml:space="preserve">8P110255G321881                    </t>
  </si>
  <si>
    <t xml:space="preserve">4070189668168                      </t>
  </si>
  <si>
    <t xml:space="preserve">8P110255G322                       </t>
  </si>
  <si>
    <t xml:space="preserve">4070189668175                      </t>
  </si>
  <si>
    <t xml:space="preserve">8P110255G322881                    </t>
  </si>
  <si>
    <t xml:space="preserve">4070189668182                      </t>
  </si>
  <si>
    <t xml:space="preserve">8P110255G341                       </t>
  </si>
  <si>
    <t xml:space="preserve">4070189668199                      </t>
  </si>
  <si>
    <t xml:space="preserve">8P110255G341881                    </t>
  </si>
  <si>
    <t xml:space="preserve">4070189668205                      </t>
  </si>
  <si>
    <t xml:space="preserve">8P110255G368                       </t>
  </si>
  <si>
    <t xml:space="preserve">4070189668212                      </t>
  </si>
  <si>
    <t xml:space="preserve">8P110255G368881                    </t>
  </si>
  <si>
    <t xml:space="preserve">4070189668229                      </t>
  </si>
  <si>
    <t xml:space="preserve">8P110255G373                       </t>
  </si>
  <si>
    <t xml:space="preserve">4070189668236                      </t>
  </si>
  <si>
    <t xml:space="preserve">8P110255G373881                    </t>
  </si>
  <si>
    <t xml:space="preserve">4070189668243                      </t>
  </si>
  <si>
    <t xml:space="preserve">8P110255G375                       </t>
  </si>
  <si>
    <t xml:space="preserve">4070189668250                      </t>
  </si>
  <si>
    <t xml:space="preserve">8P110255G375881                    </t>
  </si>
  <si>
    <t xml:space="preserve">4070189668267                      </t>
  </si>
  <si>
    <t xml:space="preserve">8P110255G378                       </t>
  </si>
  <si>
    <t xml:space="preserve">4070189668274                      </t>
  </si>
  <si>
    <t xml:space="preserve">8P110255G378881                    </t>
  </si>
  <si>
    <t xml:space="preserve">4070189668281                      </t>
  </si>
  <si>
    <t xml:space="preserve">8P110255G380                       </t>
  </si>
  <si>
    <t xml:space="preserve">4070189668298                      </t>
  </si>
  <si>
    <t xml:space="preserve">8P110255G380881                    </t>
  </si>
  <si>
    <t xml:space="preserve">4070189668304                      </t>
  </si>
  <si>
    <t xml:space="preserve">8P110255G381                       </t>
  </si>
  <si>
    <t xml:space="preserve">4070189668311                      </t>
  </si>
  <si>
    <t xml:space="preserve">8P110255G381881                    </t>
  </si>
  <si>
    <t xml:space="preserve">4070189668328                      </t>
  </si>
  <si>
    <t xml:space="preserve">8P110255H301                       </t>
  </si>
  <si>
    <t xml:space="preserve">4070189668335                      </t>
  </si>
  <si>
    <t xml:space="preserve">8P110255H301881                    </t>
  </si>
  <si>
    <t xml:space="preserve">4070189668342                      </t>
  </si>
  <si>
    <t xml:space="preserve">8P110255H315                       </t>
  </si>
  <si>
    <t xml:space="preserve">4070189668359                      </t>
  </si>
  <si>
    <t xml:space="preserve">8P110255H315881                    </t>
  </si>
  <si>
    <t xml:space="preserve">4070189668366                      </t>
  </si>
  <si>
    <t xml:space="preserve">8P110255H316                       </t>
  </si>
  <si>
    <t xml:space="preserve">4070189668373                      </t>
  </si>
  <si>
    <t xml:space="preserve">8P110255H316881                    </t>
  </si>
  <si>
    <t xml:space="preserve">4070189668380                      </t>
  </si>
  <si>
    <t xml:space="preserve">8P110255H321                       </t>
  </si>
  <si>
    <t xml:space="preserve">4070189668397                      </t>
  </si>
  <si>
    <t xml:space="preserve">8P110255H321881                    </t>
  </si>
  <si>
    <t xml:space="preserve">4070189668403                      </t>
  </si>
  <si>
    <t xml:space="preserve">8P110255H322                       </t>
  </si>
  <si>
    <t xml:space="preserve">4070189668410                      </t>
  </si>
  <si>
    <t xml:space="preserve">8P110255H322881                    </t>
  </si>
  <si>
    <t xml:space="preserve">4070189668427                      </t>
  </si>
  <si>
    <t xml:space="preserve">8P110255H341                       </t>
  </si>
  <si>
    <t xml:space="preserve">4070189668434                      </t>
  </si>
  <si>
    <t xml:space="preserve">8P110255H341881                    </t>
  </si>
  <si>
    <t xml:space="preserve">4070189668441                      </t>
  </si>
  <si>
    <t xml:space="preserve">8P110255H368                       </t>
  </si>
  <si>
    <t xml:space="preserve">4070189668458                      </t>
  </si>
  <si>
    <t xml:space="preserve">8P110255H368881                    </t>
  </si>
  <si>
    <t xml:space="preserve">4070189668465                      </t>
  </si>
  <si>
    <t xml:space="preserve">8P110255H373                       </t>
  </si>
  <si>
    <t xml:space="preserve">4070189668472                      </t>
  </si>
  <si>
    <t xml:space="preserve">8P110255H373881                    </t>
  </si>
  <si>
    <t xml:space="preserve">4070189668489                      </t>
  </si>
  <si>
    <t xml:space="preserve">8P110255H375                       </t>
  </si>
  <si>
    <t xml:space="preserve">4070189668496                      </t>
  </si>
  <si>
    <t xml:space="preserve">8P110255H375881                    </t>
  </si>
  <si>
    <t xml:space="preserve">4070189668502                      </t>
  </si>
  <si>
    <t xml:space="preserve">8P110255H378                       </t>
  </si>
  <si>
    <t xml:space="preserve">4070189668519                      </t>
  </si>
  <si>
    <t xml:space="preserve">8P110255H378881                    </t>
  </si>
  <si>
    <t xml:space="preserve">4070189668526                      </t>
  </si>
  <si>
    <t xml:space="preserve">8P110255H380                       </t>
  </si>
  <si>
    <t xml:space="preserve">4070189668533                      </t>
  </si>
  <si>
    <t xml:space="preserve">8P110255H380881                    </t>
  </si>
  <si>
    <t xml:space="preserve">4070189668540                      </t>
  </si>
  <si>
    <t xml:space="preserve">8P110255H381                       </t>
  </si>
  <si>
    <t xml:space="preserve">4070189668557                      </t>
  </si>
  <si>
    <t xml:space="preserve">8P110255H381881                    </t>
  </si>
  <si>
    <t xml:space="preserve">4070189668564                      </t>
  </si>
  <si>
    <t xml:space="preserve">8P1103087301                       </t>
  </si>
  <si>
    <t xml:space="preserve">4054024264302                      </t>
  </si>
  <si>
    <t xml:space="preserve">HP sp Design P 4­úhelník SW 1000 H:2000 </t>
  </si>
  <si>
    <t>Montazni rozmer stred skla 985 - 1000 mm</t>
  </si>
  <si>
    <t xml:space="preserve">00000015620,00 </t>
  </si>
  <si>
    <t xml:space="preserve">8P1103087301881                    </t>
  </si>
  <si>
    <t xml:space="preserve">4055288257574                      </t>
  </si>
  <si>
    <t xml:space="preserve">8P1103087315                       </t>
  </si>
  <si>
    <t xml:space="preserve">4054024264319                      </t>
  </si>
  <si>
    <t xml:space="preserve">8P1103087315881                    </t>
  </si>
  <si>
    <t xml:space="preserve">4055288257598                      </t>
  </si>
  <si>
    <t xml:space="preserve">8P1103087316                       </t>
  </si>
  <si>
    <t xml:space="preserve">4054024264326                      </t>
  </si>
  <si>
    <t xml:space="preserve">8P1103087316881                    </t>
  </si>
  <si>
    <t xml:space="preserve">4055288257611                      </t>
  </si>
  <si>
    <t xml:space="preserve">8P1103087321                       </t>
  </si>
  <si>
    <t xml:space="preserve">4054024264333                      </t>
  </si>
  <si>
    <t xml:space="preserve">8P1103087321881                    </t>
  </si>
  <si>
    <t xml:space="preserve">4055288257635                      </t>
  </si>
  <si>
    <t xml:space="preserve">8P1103087322                       </t>
  </si>
  <si>
    <t xml:space="preserve">4054024264340                      </t>
  </si>
  <si>
    <t xml:space="preserve">8P1103087322881                    </t>
  </si>
  <si>
    <t xml:space="preserve">4055288257659                      </t>
  </si>
  <si>
    <t xml:space="preserve">8P1103087341                       </t>
  </si>
  <si>
    <t xml:space="preserve">4054024264357                      </t>
  </si>
  <si>
    <t xml:space="preserve">8P1103087341881                    </t>
  </si>
  <si>
    <t xml:space="preserve">4055288257673                      </t>
  </si>
  <si>
    <t xml:space="preserve">8P1103087368                       </t>
  </si>
  <si>
    <t xml:space="preserve">4054024264364                      </t>
  </si>
  <si>
    <t xml:space="preserve">8P1103087368881                    </t>
  </si>
  <si>
    <t xml:space="preserve">4055288257697                      </t>
  </si>
  <si>
    <t xml:space="preserve">8P1103087373                       </t>
  </si>
  <si>
    <t xml:space="preserve">4054024264388                      </t>
  </si>
  <si>
    <t xml:space="preserve">8P1103087373881                    </t>
  </si>
  <si>
    <t xml:space="preserve">4055288257734                      </t>
  </si>
  <si>
    <t xml:space="preserve">8P1103087375                       </t>
  </si>
  <si>
    <t xml:space="preserve">4054024264395                      </t>
  </si>
  <si>
    <t xml:space="preserve">8P1103087375881                    </t>
  </si>
  <si>
    <t xml:space="preserve">4055288257758                      </t>
  </si>
  <si>
    <t xml:space="preserve">8P1103087378                       </t>
  </si>
  <si>
    <t xml:space="preserve">4054024264425                      </t>
  </si>
  <si>
    <t xml:space="preserve">8P1103087378881                    </t>
  </si>
  <si>
    <t xml:space="preserve">4055288257819                      </t>
  </si>
  <si>
    <t xml:space="preserve">8P1103087380                       </t>
  </si>
  <si>
    <t xml:space="preserve">4054024427752                      </t>
  </si>
  <si>
    <t xml:space="preserve">8P1103087380881                    </t>
  </si>
  <si>
    <t xml:space="preserve">4055288257833                      </t>
  </si>
  <si>
    <t xml:space="preserve">8P1103087381                       </t>
  </si>
  <si>
    <t xml:space="preserve">4054024427769                      </t>
  </si>
  <si>
    <t xml:space="preserve">8P1103087381881                    </t>
  </si>
  <si>
    <t xml:space="preserve">4055288257857                      </t>
  </si>
  <si>
    <t xml:space="preserve">8P1103092301                       </t>
  </si>
  <si>
    <t xml:space="preserve">4054024264449                      </t>
  </si>
  <si>
    <t xml:space="preserve">8P1103092301881                    </t>
  </si>
  <si>
    <t xml:space="preserve">4055288257895                      </t>
  </si>
  <si>
    <t xml:space="preserve">8P1103092315                       </t>
  </si>
  <si>
    <t xml:space="preserve">4054024264456                      </t>
  </si>
  <si>
    <t xml:space="preserve">8P1103092315881                    </t>
  </si>
  <si>
    <t xml:space="preserve">4055288257918                      </t>
  </si>
  <si>
    <t xml:space="preserve">8P1103092316                       </t>
  </si>
  <si>
    <t xml:space="preserve">4054024264463                      </t>
  </si>
  <si>
    <t xml:space="preserve">8P1103092316881                    </t>
  </si>
  <si>
    <t xml:space="preserve">4055288257932                      </t>
  </si>
  <si>
    <t xml:space="preserve">8P1103092321                       </t>
  </si>
  <si>
    <t xml:space="preserve">4054024264470                      </t>
  </si>
  <si>
    <t xml:space="preserve">8P1103092321881                    </t>
  </si>
  <si>
    <t xml:space="preserve">4055288257956                      </t>
  </si>
  <si>
    <t xml:space="preserve">8P1103092322                       </t>
  </si>
  <si>
    <t xml:space="preserve">4054024264487                      </t>
  </si>
  <si>
    <t xml:space="preserve">8P1103092322881                    </t>
  </si>
  <si>
    <t xml:space="preserve">4055288257970                      </t>
  </si>
  <si>
    <t xml:space="preserve">8P1103092341                       </t>
  </si>
  <si>
    <t xml:space="preserve">4054024264494                      </t>
  </si>
  <si>
    <t xml:space="preserve">8P1103092341881                    </t>
  </si>
  <si>
    <t xml:space="preserve">4055288257994                      </t>
  </si>
  <si>
    <t xml:space="preserve">8P1103092368                       </t>
  </si>
  <si>
    <t xml:space="preserve">4054024264500                      </t>
  </si>
  <si>
    <t xml:space="preserve">8P1103092368881                    </t>
  </si>
  <si>
    <t xml:space="preserve">4055288258014                      </t>
  </si>
  <si>
    <t xml:space="preserve">8P1103092373                       </t>
  </si>
  <si>
    <t xml:space="preserve">4054024264524                      </t>
  </si>
  <si>
    <t xml:space="preserve">8P1103092373881                    </t>
  </si>
  <si>
    <t xml:space="preserve">4055288258052                      </t>
  </si>
  <si>
    <t xml:space="preserve">8P1103092375                       </t>
  </si>
  <si>
    <t xml:space="preserve">4054024264531                      </t>
  </si>
  <si>
    <t xml:space="preserve">8P1103092375881                    </t>
  </si>
  <si>
    <t xml:space="preserve">4055288258076                      </t>
  </si>
  <si>
    <t xml:space="preserve">8P1103092378                       </t>
  </si>
  <si>
    <t xml:space="preserve">4054024264562                      </t>
  </si>
  <si>
    <t xml:space="preserve">8P1103092378881                    </t>
  </si>
  <si>
    <t xml:space="preserve">4055288258137                      </t>
  </si>
  <si>
    <t xml:space="preserve">8P1103092380                       </t>
  </si>
  <si>
    <t xml:space="preserve">4054024427776                      </t>
  </si>
  <si>
    <t xml:space="preserve">8P1103092380881                    </t>
  </si>
  <si>
    <t xml:space="preserve">4055288258151                      </t>
  </si>
  <si>
    <t xml:space="preserve">8P1103092381                       </t>
  </si>
  <si>
    <t xml:space="preserve">4054024427783                      </t>
  </si>
  <si>
    <t xml:space="preserve">8P1103092381881                    </t>
  </si>
  <si>
    <t xml:space="preserve">4055288258175                      </t>
  </si>
  <si>
    <t xml:space="preserve">8P1103123301                       </t>
  </si>
  <si>
    <t xml:space="preserve">4054024913552                      </t>
  </si>
  <si>
    <t xml:space="preserve">8P1103123301881                    </t>
  </si>
  <si>
    <t xml:space="preserve">4055288258212                      </t>
  </si>
  <si>
    <t xml:space="preserve">8P1103123315                       </t>
  </si>
  <si>
    <t xml:space="preserve">4054024913569                      </t>
  </si>
  <si>
    <t xml:space="preserve">8P1103123315881                    </t>
  </si>
  <si>
    <t xml:space="preserve">4055288258236                      </t>
  </si>
  <si>
    <t xml:space="preserve">8P1103123316                       </t>
  </si>
  <si>
    <t xml:space="preserve">4054024913576                      </t>
  </si>
  <si>
    <t xml:space="preserve">8P1103123316881                    </t>
  </si>
  <si>
    <t xml:space="preserve">4055288258250                      </t>
  </si>
  <si>
    <t xml:space="preserve">8P1103123321                       </t>
  </si>
  <si>
    <t xml:space="preserve">4054024913583                      </t>
  </si>
  <si>
    <t xml:space="preserve">8P1103123321881                    </t>
  </si>
  <si>
    <t xml:space="preserve">4055288258274                      </t>
  </si>
  <si>
    <t xml:space="preserve">8P1103123322                       </t>
  </si>
  <si>
    <t xml:space="preserve">4054024913590                      </t>
  </si>
  <si>
    <t xml:space="preserve">8P1103123322881                    </t>
  </si>
  <si>
    <t xml:space="preserve">4055288258298                      </t>
  </si>
  <si>
    <t xml:space="preserve">8P1103123341                       </t>
  </si>
  <si>
    <t xml:space="preserve">4054024913606                      </t>
  </si>
  <si>
    <t xml:space="preserve">8P1103123341881                    </t>
  </si>
  <si>
    <t xml:space="preserve">4055288258311                      </t>
  </si>
  <si>
    <t xml:space="preserve">8P1103123368                       </t>
  </si>
  <si>
    <t xml:space="preserve">4054024913613                      </t>
  </si>
  <si>
    <t xml:space="preserve">8P1103123368881                    </t>
  </si>
  <si>
    <t xml:space="preserve">4055288258335                      </t>
  </si>
  <si>
    <t xml:space="preserve">8P1103123373                       </t>
  </si>
  <si>
    <t xml:space="preserve">4054024913637                      </t>
  </si>
  <si>
    <t xml:space="preserve">8P1103123373881                    </t>
  </si>
  <si>
    <t xml:space="preserve">4055288258373                      </t>
  </si>
  <si>
    <t xml:space="preserve">8P1103123375                       </t>
  </si>
  <si>
    <t xml:space="preserve">4054024913644                      </t>
  </si>
  <si>
    <t xml:space="preserve">8P1103123375881                    </t>
  </si>
  <si>
    <t xml:space="preserve">4055288258397                      </t>
  </si>
  <si>
    <t xml:space="preserve">8P1103123378                       </t>
  </si>
  <si>
    <t xml:space="preserve">4054024913675                      </t>
  </si>
  <si>
    <t xml:space="preserve">8P1103123378881                    </t>
  </si>
  <si>
    <t xml:space="preserve">4055288258458                      </t>
  </si>
  <si>
    <t xml:space="preserve">8P1103123380                       </t>
  </si>
  <si>
    <t xml:space="preserve">4054024913682                      </t>
  </si>
  <si>
    <t xml:space="preserve">8P1103123380881                    </t>
  </si>
  <si>
    <t xml:space="preserve">4055288258472                      </t>
  </si>
  <si>
    <t xml:space="preserve">8P1103123381                       </t>
  </si>
  <si>
    <t xml:space="preserve">4054024913699                      </t>
  </si>
  <si>
    <t xml:space="preserve">8P1103123381881                    </t>
  </si>
  <si>
    <t xml:space="preserve">4055288258496                      </t>
  </si>
  <si>
    <t xml:space="preserve">8P1103182301                       </t>
  </si>
  <si>
    <t xml:space="preserve">4055288614407                      </t>
  </si>
  <si>
    <t xml:space="preserve">8P1103182301881                    </t>
  </si>
  <si>
    <t xml:space="preserve">4055288682482                      </t>
  </si>
  <si>
    <t xml:space="preserve">8P1103182315                       </t>
  </si>
  <si>
    <t xml:space="preserve">4055288614414                      </t>
  </si>
  <si>
    <t xml:space="preserve">8P1103182315881                    </t>
  </si>
  <si>
    <t xml:space="preserve">4055288682499                      </t>
  </si>
  <si>
    <t xml:space="preserve">8P1103182316                       </t>
  </si>
  <si>
    <t xml:space="preserve">4055288614421                      </t>
  </si>
  <si>
    <t xml:space="preserve">8P1103182316881                    </t>
  </si>
  <si>
    <t xml:space="preserve">4055288682505                      </t>
  </si>
  <si>
    <t xml:space="preserve">8P1103182321                       </t>
  </si>
  <si>
    <t xml:space="preserve">4055288614438                      </t>
  </si>
  <si>
    <t xml:space="preserve">8P1103182321881                    </t>
  </si>
  <si>
    <t xml:space="preserve">4055288682512                      </t>
  </si>
  <si>
    <t xml:space="preserve">8P1103182322                       </t>
  </si>
  <si>
    <t xml:space="preserve">4055288614445                      </t>
  </si>
  <si>
    <t xml:space="preserve">8P1103182322881                    </t>
  </si>
  <si>
    <t xml:space="preserve">4055288682529                      </t>
  </si>
  <si>
    <t xml:space="preserve">8P1103182341                       </t>
  </si>
  <si>
    <t xml:space="preserve">4055288682536                      </t>
  </si>
  <si>
    <t xml:space="preserve">8P1103182341881                    </t>
  </si>
  <si>
    <t xml:space="preserve">4055288682543                      </t>
  </si>
  <si>
    <t xml:space="preserve">8P1103182368                       </t>
  </si>
  <si>
    <t xml:space="preserve">4055288614452                      </t>
  </si>
  <si>
    <t xml:space="preserve">8P1103182368881                    </t>
  </si>
  <si>
    <t xml:space="preserve">4055288682550                      </t>
  </si>
  <si>
    <t xml:space="preserve">8P1103182373                       </t>
  </si>
  <si>
    <t xml:space="preserve">4055288614469                      </t>
  </si>
  <si>
    <t xml:space="preserve">8P1103182373881                    </t>
  </si>
  <si>
    <t xml:space="preserve">4055288682567                      </t>
  </si>
  <si>
    <t xml:space="preserve">8P1103182375                       </t>
  </si>
  <si>
    <t xml:space="preserve">4055288614476                      </t>
  </si>
  <si>
    <t xml:space="preserve">8P1103182375881                    </t>
  </si>
  <si>
    <t xml:space="preserve">4055288682574                      </t>
  </si>
  <si>
    <t xml:space="preserve">8P1103182378                       </t>
  </si>
  <si>
    <t xml:space="preserve">4055288682581                      </t>
  </si>
  <si>
    <t xml:space="preserve">8P1103182378881                    </t>
  </si>
  <si>
    <t xml:space="preserve">4055288682598                      </t>
  </si>
  <si>
    <t xml:space="preserve">8P1103182380                       </t>
  </si>
  <si>
    <t xml:space="preserve">4055288682604                      </t>
  </si>
  <si>
    <t xml:space="preserve">8P1103182380881                    </t>
  </si>
  <si>
    <t xml:space="preserve">4055288682611                      </t>
  </si>
  <si>
    <t xml:space="preserve">8P1103182381                       </t>
  </si>
  <si>
    <t xml:space="preserve">4055288682628                      </t>
  </si>
  <si>
    <t xml:space="preserve">8P1103182381881                    </t>
  </si>
  <si>
    <t xml:space="preserve">4055288682635                      </t>
  </si>
  <si>
    <t xml:space="preserve">8P1103196301                       </t>
  </si>
  <si>
    <t xml:space="preserve">4070189645954                      </t>
  </si>
  <si>
    <t xml:space="preserve">8P1103196301881                    </t>
  </si>
  <si>
    <t xml:space="preserve">4070189645961                      </t>
  </si>
  <si>
    <t xml:space="preserve">8P1103196315                       </t>
  </si>
  <si>
    <t xml:space="preserve">4070189645978                      </t>
  </si>
  <si>
    <t xml:space="preserve">8P1103196315881                    </t>
  </si>
  <si>
    <t xml:space="preserve">4070189645985                      </t>
  </si>
  <si>
    <t xml:space="preserve">8P1103196316                       </t>
  </si>
  <si>
    <t xml:space="preserve">4070189645992                      </t>
  </si>
  <si>
    <t xml:space="preserve">8P1103196316881                    </t>
  </si>
  <si>
    <t xml:space="preserve">4070189646005                      </t>
  </si>
  <si>
    <t xml:space="preserve">8P1103196321                       </t>
  </si>
  <si>
    <t xml:space="preserve">4070189646012                      </t>
  </si>
  <si>
    <t xml:space="preserve">8P1103196321881                    </t>
  </si>
  <si>
    <t xml:space="preserve">4070189646029                      </t>
  </si>
  <si>
    <t xml:space="preserve">8P1103196322                       </t>
  </si>
  <si>
    <t xml:space="preserve">4070189646036                      </t>
  </si>
  <si>
    <t xml:space="preserve">8P1103196322881                    </t>
  </si>
  <si>
    <t xml:space="preserve">4070189646043                      </t>
  </si>
  <si>
    <t xml:space="preserve">8P1103196341                       </t>
  </si>
  <si>
    <t xml:space="preserve">4070189646050                      </t>
  </si>
  <si>
    <t xml:space="preserve">8P1103196341881                    </t>
  </si>
  <si>
    <t xml:space="preserve">4070189646067                      </t>
  </si>
  <si>
    <t xml:space="preserve">8P1103196368                       </t>
  </si>
  <si>
    <t xml:space="preserve">4070189646074                      </t>
  </si>
  <si>
    <t xml:space="preserve">8P1103196368881                    </t>
  </si>
  <si>
    <t xml:space="preserve">4070189646081                      </t>
  </si>
  <si>
    <t xml:space="preserve">8P1103196373                       </t>
  </si>
  <si>
    <t xml:space="preserve">4070189646098                      </t>
  </si>
  <si>
    <t xml:space="preserve">8P1103196373881                    </t>
  </si>
  <si>
    <t xml:space="preserve">4070189646104                      </t>
  </si>
  <si>
    <t xml:space="preserve">8P1103196375                       </t>
  </si>
  <si>
    <t xml:space="preserve">4070189646111                      </t>
  </si>
  <si>
    <t xml:space="preserve">8P1103196375881                    </t>
  </si>
  <si>
    <t xml:space="preserve">4070189646128                      </t>
  </si>
  <si>
    <t xml:space="preserve">8P1103196378                       </t>
  </si>
  <si>
    <t xml:space="preserve">4070189646135                      </t>
  </si>
  <si>
    <t xml:space="preserve">8P1103196378881                    </t>
  </si>
  <si>
    <t xml:space="preserve">4070189646142                      </t>
  </si>
  <si>
    <t xml:space="preserve">8P1103196380                       </t>
  </si>
  <si>
    <t xml:space="preserve">4070189646159                      </t>
  </si>
  <si>
    <t xml:space="preserve">8P1103196380881                    </t>
  </si>
  <si>
    <t xml:space="preserve">4070189646166                      </t>
  </si>
  <si>
    <t xml:space="preserve">8P1103196381                       </t>
  </si>
  <si>
    <t xml:space="preserve">4070189646173                      </t>
  </si>
  <si>
    <t xml:space="preserve">8P1103196381881                    </t>
  </si>
  <si>
    <t xml:space="preserve">4070189646180                      </t>
  </si>
  <si>
    <t xml:space="preserve">8P110355D301                       </t>
  </si>
  <si>
    <t xml:space="preserve">4070189646197                      </t>
  </si>
  <si>
    <t xml:space="preserve">8P110355D301881                    </t>
  </si>
  <si>
    <t xml:space="preserve">4070189646203                      </t>
  </si>
  <si>
    <t xml:space="preserve">8P110355D315                       </t>
  </si>
  <si>
    <t xml:space="preserve">4070189646210                      </t>
  </si>
  <si>
    <t xml:space="preserve">8P110355D315881                    </t>
  </si>
  <si>
    <t xml:space="preserve">4070189646227                      </t>
  </si>
  <si>
    <t xml:space="preserve">8P110355D316                       </t>
  </si>
  <si>
    <t xml:space="preserve">4070189646234                      </t>
  </si>
  <si>
    <t xml:space="preserve">8P110355D316881                    </t>
  </si>
  <si>
    <t xml:space="preserve">4070189646241                      </t>
  </si>
  <si>
    <t xml:space="preserve">8P110355D321                       </t>
  </si>
  <si>
    <t xml:space="preserve">4070189646258                      </t>
  </si>
  <si>
    <t xml:space="preserve">8P110355D321881                    </t>
  </si>
  <si>
    <t xml:space="preserve">4070189646265                      </t>
  </si>
  <si>
    <t xml:space="preserve">8P110355D322                       </t>
  </si>
  <si>
    <t xml:space="preserve">4070189646272                      </t>
  </si>
  <si>
    <t xml:space="preserve">8P110355D322881                    </t>
  </si>
  <si>
    <t xml:space="preserve">4070189646289                      </t>
  </si>
  <si>
    <t xml:space="preserve">8P110355D341                       </t>
  </si>
  <si>
    <t xml:space="preserve">4070189646296                      </t>
  </si>
  <si>
    <t xml:space="preserve">8P110355D341881                    </t>
  </si>
  <si>
    <t xml:space="preserve">4070189646302                      </t>
  </si>
  <si>
    <t xml:space="preserve">8P110355D368                       </t>
  </si>
  <si>
    <t xml:space="preserve">4070189646319                      </t>
  </si>
  <si>
    <t xml:space="preserve">8P110355D368881                    </t>
  </si>
  <si>
    <t xml:space="preserve">4070189646326                      </t>
  </si>
  <si>
    <t xml:space="preserve">8P110355D373                       </t>
  </si>
  <si>
    <t xml:space="preserve">4070189646333                      </t>
  </si>
  <si>
    <t xml:space="preserve">8P110355D373881                    </t>
  </si>
  <si>
    <t xml:space="preserve">4070189646340                      </t>
  </si>
  <si>
    <t xml:space="preserve">8P110355D375                       </t>
  </si>
  <si>
    <t xml:space="preserve">4070189646357                      </t>
  </si>
  <si>
    <t xml:space="preserve">8P110355D375881                    </t>
  </si>
  <si>
    <t xml:space="preserve">4070189646364                      </t>
  </si>
  <si>
    <t xml:space="preserve">8P110355D378                       </t>
  </si>
  <si>
    <t xml:space="preserve">4070189646371                      </t>
  </si>
  <si>
    <t xml:space="preserve">8P110355D378881                    </t>
  </si>
  <si>
    <t xml:space="preserve">4070189646388                      </t>
  </si>
  <si>
    <t xml:space="preserve">8P110355D380                       </t>
  </si>
  <si>
    <t xml:space="preserve">4070189646395                      </t>
  </si>
  <si>
    <t xml:space="preserve">8P110355D380881                    </t>
  </si>
  <si>
    <t xml:space="preserve">4070189646401                      </t>
  </si>
  <si>
    <t xml:space="preserve">8P110355D381                       </t>
  </si>
  <si>
    <t xml:space="preserve">4070189646418                      </t>
  </si>
  <si>
    <t xml:space="preserve">8P110355D381881                    </t>
  </si>
  <si>
    <t xml:space="preserve">4070189646425                      </t>
  </si>
  <si>
    <t xml:space="preserve">8P110355F301                       </t>
  </si>
  <si>
    <t xml:space="preserve">4070189668571                      </t>
  </si>
  <si>
    <t xml:space="preserve">8P110355F301881                    </t>
  </si>
  <si>
    <t xml:space="preserve">4070189668588                      </t>
  </si>
  <si>
    <t xml:space="preserve">8P110355F315                       </t>
  </si>
  <si>
    <t xml:space="preserve">4070189668595                      </t>
  </si>
  <si>
    <t xml:space="preserve">8P110355F315881                    </t>
  </si>
  <si>
    <t xml:space="preserve">4070189668601                      </t>
  </si>
  <si>
    <t xml:space="preserve">8P110355F316                       </t>
  </si>
  <si>
    <t xml:space="preserve">4070189668618                      </t>
  </si>
  <si>
    <t xml:space="preserve">8P110355F316881                    </t>
  </si>
  <si>
    <t xml:space="preserve">4070189668625                      </t>
  </si>
  <si>
    <t xml:space="preserve">8P110355F321                       </t>
  </si>
  <si>
    <t xml:space="preserve">4070189668632                      </t>
  </si>
  <si>
    <t xml:space="preserve">8P110355F321881                    </t>
  </si>
  <si>
    <t xml:space="preserve">4070189668649                      </t>
  </si>
  <si>
    <t xml:space="preserve">8P110355F322                       </t>
  </si>
  <si>
    <t xml:space="preserve">4070189668656                      </t>
  </si>
  <si>
    <t xml:space="preserve">8P110355F322881                    </t>
  </si>
  <si>
    <t xml:space="preserve">4070189668663                      </t>
  </si>
  <si>
    <t xml:space="preserve">8P110355F341                       </t>
  </si>
  <si>
    <t xml:space="preserve">4070189668670                      </t>
  </si>
  <si>
    <t xml:space="preserve">8P110355F341881                    </t>
  </si>
  <si>
    <t xml:space="preserve">4070189668687                      </t>
  </si>
  <si>
    <t xml:space="preserve">8P110355F368                       </t>
  </si>
  <si>
    <t xml:space="preserve">4070189668694                      </t>
  </si>
  <si>
    <t xml:space="preserve">8P110355F368881                    </t>
  </si>
  <si>
    <t xml:space="preserve">4070189668700                      </t>
  </si>
  <si>
    <t xml:space="preserve">8P110355F373                       </t>
  </si>
  <si>
    <t xml:space="preserve">4070189668717                      </t>
  </si>
  <si>
    <t xml:space="preserve">8P110355F373881                    </t>
  </si>
  <si>
    <t xml:space="preserve">4070189668724                      </t>
  </si>
  <si>
    <t xml:space="preserve">8P110355F375                       </t>
  </si>
  <si>
    <t xml:space="preserve">4070189668731                      </t>
  </si>
  <si>
    <t xml:space="preserve">8P110355F375881                    </t>
  </si>
  <si>
    <t xml:space="preserve">4070189668748                      </t>
  </si>
  <si>
    <t xml:space="preserve">8P110355F378                       </t>
  </si>
  <si>
    <t xml:space="preserve">4070189668755                      </t>
  </si>
  <si>
    <t xml:space="preserve">8P110355F378881                    </t>
  </si>
  <si>
    <t xml:space="preserve">4070189668762                      </t>
  </si>
  <si>
    <t xml:space="preserve">8P110355F380                       </t>
  </si>
  <si>
    <t xml:space="preserve">4070189668779                      </t>
  </si>
  <si>
    <t xml:space="preserve">8P110355F380881                    </t>
  </si>
  <si>
    <t xml:space="preserve">4070189668786                      </t>
  </si>
  <si>
    <t xml:space="preserve">8P110355F381                       </t>
  </si>
  <si>
    <t xml:space="preserve">4070189668793                      </t>
  </si>
  <si>
    <t xml:space="preserve">8P110355F381881                    </t>
  </si>
  <si>
    <t xml:space="preserve">4070189668809                      </t>
  </si>
  <si>
    <t xml:space="preserve">8P110355G301                       </t>
  </si>
  <si>
    <t xml:space="preserve">4070189668816                      </t>
  </si>
  <si>
    <t xml:space="preserve">8P110355G301881                    </t>
  </si>
  <si>
    <t xml:space="preserve">4070189668823                      </t>
  </si>
  <si>
    <t xml:space="preserve">8P110355G315                       </t>
  </si>
  <si>
    <t xml:space="preserve">4070189668830                      </t>
  </si>
  <si>
    <t xml:space="preserve">8P110355G315881                    </t>
  </si>
  <si>
    <t xml:space="preserve">4070189668847                      </t>
  </si>
  <si>
    <t xml:space="preserve">8P110355G316                       </t>
  </si>
  <si>
    <t xml:space="preserve">4070189668854                      </t>
  </si>
  <si>
    <t xml:space="preserve">8P110355G316881                    </t>
  </si>
  <si>
    <t xml:space="preserve">4070189668861                      </t>
  </si>
  <si>
    <t xml:space="preserve">8P110355G321                       </t>
  </si>
  <si>
    <t xml:space="preserve">4070189668878                      </t>
  </si>
  <si>
    <t xml:space="preserve">8P110355G321881                    </t>
  </si>
  <si>
    <t xml:space="preserve">4070189668885                      </t>
  </si>
  <si>
    <t xml:space="preserve">8P110355G322                       </t>
  </si>
  <si>
    <t xml:space="preserve">4070189668892                      </t>
  </si>
  <si>
    <t xml:space="preserve">8P110355G322881                    </t>
  </si>
  <si>
    <t xml:space="preserve">4070189668908                      </t>
  </si>
  <si>
    <t xml:space="preserve">8P110355G341                       </t>
  </si>
  <si>
    <t xml:space="preserve">4070189668915                      </t>
  </si>
  <si>
    <t xml:space="preserve">8P110355G341881                    </t>
  </si>
  <si>
    <t xml:space="preserve">4070189668922                      </t>
  </si>
  <si>
    <t xml:space="preserve">8P110355G368                       </t>
  </si>
  <si>
    <t xml:space="preserve">4070189668939                      </t>
  </si>
  <si>
    <t xml:space="preserve">8P110355G368881                    </t>
  </si>
  <si>
    <t xml:space="preserve">4070189668946                      </t>
  </si>
  <si>
    <t xml:space="preserve">8P110355G373                       </t>
  </si>
  <si>
    <t xml:space="preserve">4070189668953                      </t>
  </si>
  <si>
    <t xml:space="preserve">8P110355G373881                    </t>
  </si>
  <si>
    <t xml:space="preserve">4070189668960                      </t>
  </si>
  <si>
    <t xml:space="preserve">8P110355G375                       </t>
  </si>
  <si>
    <t xml:space="preserve">4070189668977                      </t>
  </si>
  <si>
    <t xml:space="preserve">8P110355G375881                    </t>
  </si>
  <si>
    <t xml:space="preserve">4070189668984                      </t>
  </si>
  <si>
    <t xml:space="preserve">8P110355G378                       </t>
  </si>
  <si>
    <t xml:space="preserve">4070189668991                      </t>
  </si>
  <si>
    <t xml:space="preserve">8P110355G378881                    </t>
  </si>
  <si>
    <t xml:space="preserve">4070189669004                      </t>
  </si>
  <si>
    <t xml:space="preserve">8P110355G380                       </t>
  </si>
  <si>
    <t xml:space="preserve">4070189669011                      </t>
  </si>
  <si>
    <t xml:space="preserve">8P110355G380881                    </t>
  </si>
  <si>
    <t xml:space="preserve">4070189669028                      </t>
  </si>
  <si>
    <t xml:space="preserve">8P110355G381                       </t>
  </si>
  <si>
    <t xml:space="preserve">4070189669035                      </t>
  </si>
  <si>
    <t xml:space="preserve">8P110355G381881                    </t>
  </si>
  <si>
    <t xml:space="preserve">4070189669042                      </t>
  </si>
  <si>
    <t xml:space="preserve">8P110355H301                       </t>
  </si>
  <si>
    <t xml:space="preserve">4070189669059                      </t>
  </si>
  <si>
    <t xml:space="preserve">8P110355H301881                    </t>
  </si>
  <si>
    <t xml:space="preserve">4070189669066                      </t>
  </si>
  <si>
    <t xml:space="preserve">8P110355H315                       </t>
  </si>
  <si>
    <t xml:space="preserve">4070189669073                      </t>
  </si>
  <si>
    <t xml:space="preserve">8P110355H315881                    </t>
  </si>
  <si>
    <t xml:space="preserve">4070189669080                      </t>
  </si>
  <si>
    <t xml:space="preserve">8P110355H316                       </t>
  </si>
  <si>
    <t xml:space="preserve">4070189669097                      </t>
  </si>
  <si>
    <t xml:space="preserve">8P110355H316881                    </t>
  </si>
  <si>
    <t xml:space="preserve">4070189669103                      </t>
  </si>
  <si>
    <t xml:space="preserve">8P110355H321                       </t>
  </si>
  <si>
    <t xml:space="preserve">4070189669110                      </t>
  </si>
  <si>
    <t xml:space="preserve">8P110355H321881                    </t>
  </si>
  <si>
    <t xml:space="preserve">4070189669127                      </t>
  </si>
  <si>
    <t xml:space="preserve">8P110355H322                       </t>
  </si>
  <si>
    <t xml:space="preserve">4070189669134                      </t>
  </si>
  <si>
    <t xml:space="preserve">8P110355H322881                    </t>
  </si>
  <si>
    <t xml:space="preserve">4070189669141                      </t>
  </si>
  <si>
    <t xml:space="preserve">8P110355H341                       </t>
  </si>
  <si>
    <t xml:space="preserve">4070189669158                      </t>
  </si>
  <si>
    <t xml:space="preserve">8P110355H341881                    </t>
  </si>
  <si>
    <t xml:space="preserve">4070189669165                      </t>
  </si>
  <si>
    <t xml:space="preserve">8P110355H368                       </t>
  </si>
  <si>
    <t xml:space="preserve">4070189669172                      </t>
  </si>
  <si>
    <t xml:space="preserve">8P110355H368881                    </t>
  </si>
  <si>
    <t xml:space="preserve">4070189669189                      </t>
  </si>
  <si>
    <t xml:space="preserve">8P110355H373                       </t>
  </si>
  <si>
    <t xml:space="preserve">4070189669196                      </t>
  </si>
  <si>
    <t xml:space="preserve">8P110355H373881                    </t>
  </si>
  <si>
    <t xml:space="preserve">4070189669202                      </t>
  </si>
  <si>
    <t xml:space="preserve">8P110355H375                       </t>
  </si>
  <si>
    <t xml:space="preserve">4070189669219                      </t>
  </si>
  <si>
    <t xml:space="preserve">8P110355H375881                    </t>
  </si>
  <si>
    <t xml:space="preserve">4070189669226                      </t>
  </si>
  <si>
    <t xml:space="preserve">8P110355H378                       </t>
  </si>
  <si>
    <t xml:space="preserve">4070189669233                      </t>
  </si>
  <si>
    <t xml:space="preserve">8P110355H378881                    </t>
  </si>
  <si>
    <t xml:space="preserve">4070189669240                      </t>
  </si>
  <si>
    <t xml:space="preserve">8P110355H380                       </t>
  </si>
  <si>
    <t xml:space="preserve">4070189669257                      </t>
  </si>
  <si>
    <t xml:space="preserve">8P110355H380881                    </t>
  </si>
  <si>
    <t xml:space="preserve">4070189669264                      </t>
  </si>
  <si>
    <t xml:space="preserve">8P110355H381                       </t>
  </si>
  <si>
    <t xml:space="preserve">4070189669271                      </t>
  </si>
  <si>
    <t xml:space="preserve">8P110355H381881                    </t>
  </si>
  <si>
    <t xml:space="preserve">4070189669288                      </t>
  </si>
  <si>
    <t xml:space="preserve">8P1104087301                       </t>
  </si>
  <si>
    <t xml:space="preserve">4054024265002                      </t>
  </si>
  <si>
    <t xml:space="preserve">HP sp Design P 4­úhelník SW 1100 H:2000 </t>
  </si>
  <si>
    <t xml:space="preserve">Montazni rozmer stred skla 1085 - 1100  </t>
  </si>
  <si>
    <t xml:space="preserve">8P1104087301881                    </t>
  </si>
  <si>
    <t xml:space="preserve">4055288259813                      </t>
  </si>
  <si>
    <t xml:space="preserve">8P1104087315                       </t>
  </si>
  <si>
    <t xml:space="preserve">4054024265019                      </t>
  </si>
  <si>
    <t xml:space="preserve">8P1104087315881                    </t>
  </si>
  <si>
    <t xml:space="preserve">4055288259837                      </t>
  </si>
  <si>
    <t xml:space="preserve">8P1104087316                       </t>
  </si>
  <si>
    <t xml:space="preserve">4054024265026                      </t>
  </si>
  <si>
    <t xml:space="preserve">8P1104087316881                    </t>
  </si>
  <si>
    <t xml:space="preserve">4055288259851                      </t>
  </si>
  <si>
    <t xml:space="preserve">8P1104087321                       </t>
  </si>
  <si>
    <t xml:space="preserve">4054024265033                      </t>
  </si>
  <si>
    <t xml:space="preserve">8P1104087321881                    </t>
  </si>
  <si>
    <t xml:space="preserve">4055288259875                      </t>
  </si>
  <si>
    <t xml:space="preserve">8P1104087322                       </t>
  </si>
  <si>
    <t xml:space="preserve">4054024265040                      </t>
  </si>
  <si>
    <t xml:space="preserve">8P1104087322881                    </t>
  </si>
  <si>
    <t xml:space="preserve">4055288259899                      </t>
  </si>
  <si>
    <t xml:space="preserve">8P1104087341                       </t>
  </si>
  <si>
    <t xml:space="preserve">4054024265057                      </t>
  </si>
  <si>
    <t xml:space="preserve">8P1104087341881                    </t>
  </si>
  <si>
    <t xml:space="preserve">4055288259912                      </t>
  </si>
  <si>
    <t xml:space="preserve">8P1104087368                       </t>
  </si>
  <si>
    <t xml:space="preserve">4054024265064                      </t>
  </si>
  <si>
    <t xml:space="preserve">8P1104087368881                    </t>
  </si>
  <si>
    <t xml:space="preserve">4055288259936                      </t>
  </si>
  <si>
    <t xml:space="preserve">8P1104087373                       </t>
  </si>
  <si>
    <t xml:space="preserve">4054024265088                      </t>
  </si>
  <si>
    <t xml:space="preserve">8P1104087373881                    </t>
  </si>
  <si>
    <t xml:space="preserve">4055288259974                      </t>
  </si>
  <si>
    <t xml:space="preserve">8P1104087375                       </t>
  </si>
  <si>
    <t xml:space="preserve">4054024265095                      </t>
  </si>
  <si>
    <t xml:space="preserve">8P1104087375881                    </t>
  </si>
  <si>
    <t xml:space="preserve">4055288259998                      </t>
  </si>
  <si>
    <t xml:space="preserve">8P1104087378                       </t>
  </si>
  <si>
    <t xml:space="preserve">4054024265125                      </t>
  </si>
  <si>
    <t xml:space="preserve">8P1104087378881                    </t>
  </si>
  <si>
    <t xml:space="preserve">4055288260055                      </t>
  </si>
  <si>
    <t xml:space="preserve">8P1104087380                       </t>
  </si>
  <si>
    <t xml:space="preserve">4054024415438                      </t>
  </si>
  <si>
    <t xml:space="preserve">8P1104087380881                    </t>
  </si>
  <si>
    <t xml:space="preserve">4055288260079                      </t>
  </si>
  <si>
    <t xml:space="preserve">8P1104087381                       </t>
  </si>
  <si>
    <t xml:space="preserve">4054024415445                      </t>
  </si>
  <si>
    <t xml:space="preserve">8P1104087381881                    </t>
  </si>
  <si>
    <t xml:space="preserve">4055288260093                      </t>
  </si>
  <si>
    <t xml:space="preserve">8P1104092301                       </t>
  </si>
  <si>
    <t xml:space="preserve">4054024265149                      </t>
  </si>
  <si>
    <t xml:space="preserve">8P1104092301881                    </t>
  </si>
  <si>
    <t xml:space="preserve">4055288260130                      </t>
  </si>
  <si>
    <t xml:space="preserve">8P1104092315                       </t>
  </si>
  <si>
    <t xml:space="preserve">4054024265156                      </t>
  </si>
  <si>
    <t xml:space="preserve">8P1104092315881                    </t>
  </si>
  <si>
    <t xml:space="preserve">4055288260154                      </t>
  </si>
  <si>
    <t xml:space="preserve">8P1104092316                       </t>
  </si>
  <si>
    <t xml:space="preserve">4054024265163                      </t>
  </si>
  <si>
    <t xml:space="preserve">8P1104092316881                    </t>
  </si>
  <si>
    <t xml:space="preserve">4055288260178                      </t>
  </si>
  <si>
    <t xml:space="preserve">8P1104092321                       </t>
  </si>
  <si>
    <t xml:space="preserve">4054024265170                      </t>
  </si>
  <si>
    <t xml:space="preserve">8P1104092321881                    </t>
  </si>
  <si>
    <t xml:space="preserve">4055288260192                      </t>
  </si>
  <si>
    <t xml:space="preserve">8P1104092322                       </t>
  </si>
  <si>
    <t xml:space="preserve">4054024265187                      </t>
  </si>
  <si>
    <t xml:space="preserve">8P1104092322881                    </t>
  </si>
  <si>
    <t xml:space="preserve">4055288260215                      </t>
  </si>
  <si>
    <t xml:space="preserve">8P1104092341                       </t>
  </si>
  <si>
    <t xml:space="preserve">4054024265194                      </t>
  </si>
  <si>
    <t xml:space="preserve">8P1104092341881                    </t>
  </si>
  <si>
    <t xml:space="preserve">4055288260239                      </t>
  </si>
  <si>
    <t xml:space="preserve">8P1104092368                       </t>
  </si>
  <si>
    <t xml:space="preserve">4054024265200                      </t>
  </si>
  <si>
    <t xml:space="preserve">8P1104092368881                    </t>
  </si>
  <si>
    <t xml:space="preserve">4055288260253                      </t>
  </si>
  <si>
    <t xml:space="preserve">8P1104092373                       </t>
  </si>
  <si>
    <t xml:space="preserve">4054024265224                      </t>
  </si>
  <si>
    <t xml:space="preserve">8P1104092373881                    </t>
  </si>
  <si>
    <t xml:space="preserve">4055288260291                      </t>
  </si>
  <si>
    <t xml:space="preserve">8P1104092375                       </t>
  </si>
  <si>
    <t xml:space="preserve">4054024265231                      </t>
  </si>
  <si>
    <t xml:space="preserve">8P1104092375881                    </t>
  </si>
  <si>
    <t xml:space="preserve">4055288260314                      </t>
  </si>
  <si>
    <t xml:space="preserve">8P1104092378                       </t>
  </si>
  <si>
    <t xml:space="preserve">4054024265262                      </t>
  </si>
  <si>
    <t xml:space="preserve">8P1104092378881                    </t>
  </si>
  <si>
    <t xml:space="preserve">4055288260376                      </t>
  </si>
  <si>
    <t xml:space="preserve">8P1104092380                       </t>
  </si>
  <si>
    <t xml:space="preserve">4054024415452                      </t>
  </si>
  <si>
    <t xml:space="preserve">8P1104092380881                    </t>
  </si>
  <si>
    <t xml:space="preserve">4055288260390                      </t>
  </si>
  <si>
    <t xml:space="preserve">8P1104092381                       </t>
  </si>
  <si>
    <t xml:space="preserve">4054024415469                      </t>
  </si>
  <si>
    <t xml:space="preserve">8P1104092381881                    </t>
  </si>
  <si>
    <t xml:space="preserve">4055288260413                      </t>
  </si>
  <si>
    <t xml:space="preserve">8P1104123301                       </t>
  </si>
  <si>
    <t xml:space="preserve">4054024913712                      </t>
  </si>
  <si>
    <t xml:space="preserve">8P1104123301881                    </t>
  </si>
  <si>
    <t xml:space="preserve">4055288260451                      </t>
  </si>
  <si>
    <t xml:space="preserve">8P1104123315                       </t>
  </si>
  <si>
    <t xml:space="preserve">4054024913729                      </t>
  </si>
  <si>
    <t xml:space="preserve">8P1104123315881                    </t>
  </si>
  <si>
    <t xml:space="preserve">4055288260475                      </t>
  </si>
  <si>
    <t xml:space="preserve">8P1104123316                       </t>
  </si>
  <si>
    <t xml:space="preserve">4054024913736                      </t>
  </si>
  <si>
    <t xml:space="preserve">8P1104123316881                    </t>
  </si>
  <si>
    <t xml:space="preserve">4055288260499                      </t>
  </si>
  <si>
    <t xml:space="preserve">8P1104123321                       </t>
  </si>
  <si>
    <t xml:space="preserve">4054024913743                      </t>
  </si>
  <si>
    <t xml:space="preserve">8P1104123321881                    </t>
  </si>
  <si>
    <t xml:space="preserve">4055288260512                      </t>
  </si>
  <si>
    <t xml:space="preserve">8P1104123322                       </t>
  </si>
  <si>
    <t xml:space="preserve">4054024913750                      </t>
  </si>
  <si>
    <t xml:space="preserve">8P1104123322881                    </t>
  </si>
  <si>
    <t xml:space="preserve">4055288260536                      </t>
  </si>
  <si>
    <t xml:space="preserve">8P1104123341                       </t>
  </si>
  <si>
    <t xml:space="preserve">4054024913767                      </t>
  </si>
  <si>
    <t xml:space="preserve">8P1104123341881                    </t>
  </si>
  <si>
    <t xml:space="preserve">4055288260550                      </t>
  </si>
  <si>
    <t xml:space="preserve">8P1104123368                       </t>
  </si>
  <si>
    <t xml:space="preserve">4054024913774                      </t>
  </si>
  <si>
    <t xml:space="preserve">8P1104123368881                    </t>
  </si>
  <si>
    <t xml:space="preserve">4055288260574                      </t>
  </si>
  <si>
    <t xml:space="preserve">8P1104123373                       </t>
  </si>
  <si>
    <t xml:space="preserve">4054024913798                      </t>
  </si>
  <si>
    <t xml:space="preserve">8P1104123373881                    </t>
  </si>
  <si>
    <t xml:space="preserve">4055288260611                      </t>
  </si>
  <si>
    <t xml:space="preserve">8P1104123375                       </t>
  </si>
  <si>
    <t xml:space="preserve">4054024913804                      </t>
  </si>
  <si>
    <t xml:space="preserve">8P1104123375881                    </t>
  </si>
  <si>
    <t xml:space="preserve">4055288260635                      </t>
  </si>
  <si>
    <t xml:space="preserve">8P1104123378                       </t>
  </si>
  <si>
    <t xml:space="preserve">4054024913835                      </t>
  </si>
  <si>
    <t xml:space="preserve">8P1104123378881                    </t>
  </si>
  <si>
    <t xml:space="preserve">4055288260697                      </t>
  </si>
  <si>
    <t xml:space="preserve">8P1104123380                       </t>
  </si>
  <si>
    <t xml:space="preserve">4054024913842                      </t>
  </si>
  <si>
    <t xml:space="preserve">8P1104123380881                    </t>
  </si>
  <si>
    <t xml:space="preserve">4055288260710                      </t>
  </si>
  <si>
    <t xml:space="preserve">8P1104123381                       </t>
  </si>
  <si>
    <t xml:space="preserve">4054024913859                      </t>
  </si>
  <si>
    <t xml:space="preserve">8P1104123381881                    </t>
  </si>
  <si>
    <t xml:space="preserve">4055288260734                      </t>
  </si>
  <si>
    <t xml:space="preserve">8P1104182301                       </t>
  </si>
  <si>
    <t xml:space="preserve">4055288614490                      </t>
  </si>
  <si>
    <t xml:space="preserve">8P1104182301881                    </t>
  </si>
  <si>
    <t xml:space="preserve">4055288682642                      </t>
  </si>
  <si>
    <t xml:space="preserve">8P1104182315                       </t>
  </si>
  <si>
    <t xml:space="preserve">4055288614506                      </t>
  </si>
  <si>
    <t xml:space="preserve">8P1104182315881                    </t>
  </si>
  <si>
    <t xml:space="preserve">4055288682659                      </t>
  </si>
  <si>
    <t xml:space="preserve">8P1104182316                       </t>
  </si>
  <si>
    <t xml:space="preserve">4055288614513                      </t>
  </si>
  <si>
    <t xml:space="preserve">8P1104182316881                    </t>
  </si>
  <si>
    <t xml:space="preserve">4055288682666                      </t>
  </si>
  <si>
    <t xml:space="preserve">8P1104182321                       </t>
  </si>
  <si>
    <t xml:space="preserve">4055288614520                      </t>
  </si>
  <si>
    <t xml:space="preserve">8P1104182321881                    </t>
  </si>
  <si>
    <t xml:space="preserve">4055288614537                      </t>
  </si>
  <si>
    <t xml:space="preserve">8P1104182322                       </t>
  </si>
  <si>
    <t xml:space="preserve">4055288614544                      </t>
  </si>
  <si>
    <t xml:space="preserve">8P1104182322881                    </t>
  </si>
  <si>
    <t xml:space="preserve">4055288682673                      </t>
  </si>
  <si>
    <t xml:space="preserve">8P1104182341                       </t>
  </si>
  <si>
    <t xml:space="preserve">4055288682680                      </t>
  </si>
  <si>
    <t xml:space="preserve">8P1104182341881                    </t>
  </si>
  <si>
    <t xml:space="preserve">4055288682697                      </t>
  </si>
  <si>
    <t xml:space="preserve">8P1104182368                       </t>
  </si>
  <si>
    <t xml:space="preserve">4055288614551                      </t>
  </si>
  <si>
    <t xml:space="preserve">8P1104182368881                    </t>
  </si>
  <si>
    <t xml:space="preserve">4055288682703                      </t>
  </si>
  <si>
    <t xml:space="preserve">8P1104182373                       </t>
  </si>
  <si>
    <t xml:space="preserve">4055288614575                      </t>
  </si>
  <si>
    <t xml:space="preserve">8P1104182373881                    </t>
  </si>
  <si>
    <t xml:space="preserve">4055288682710                      </t>
  </si>
  <si>
    <t xml:space="preserve">8P1104182375                       </t>
  </si>
  <si>
    <t xml:space="preserve">4055288614582                      </t>
  </si>
  <si>
    <t xml:space="preserve">8P1104182375881                    </t>
  </si>
  <si>
    <t xml:space="preserve">4055288682727                      </t>
  </si>
  <si>
    <t xml:space="preserve">8P1104182378                       </t>
  </si>
  <si>
    <t xml:space="preserve">4055288682734                      </t>
  </si>
  <si>
    <t xml:space="preserve">8P1104182378881                    </t>
  </si>
  <si>
    <t xml:space="preserve">4055288682741                      </t>
  </si>
  <si>
    <t xml:space="preserve">8P1104182380                       </t>
  </si>
  <si>
    <t xml:space="preserve">4055288614599                      </t>
  </si>
  <si>
    <t xml:space="preserve">8P1104182380881                    </t>
  </si>
  <si>
    <t xml:space="preserve">4055288682758                      </t>
  </si>
  <si>
    <t xml:space="preserve">8P1104182381                       </t>
  </si>
  <si>
    <t xml:space="preserve">4055288614605                      </t>
  </si>
  <si>
    <t xml:space="preserve">8P1104182381881                    </t>
  </si>
  <si>
    <t xml:space="preserve">4055288682765                      </t>
  </si>
  <si>
    <t xml:space="preserve">8P1104196301                       </t>
  </si>
  <si>
    <t xml:space="preserve">4070189646432                      </t>
  </si>
  <si>
    <t xml:space="preserve">8P1104196301881                    </t>
  </si>
  <si>
    <t xml:space="preserve">4070189646449                      </t>
  </si>
  <si>
    <t xml:space="preserve">8P1104196315                       </t>
  </si>
  <si>
    <t xml:space="preserve">4070189646456                      </t>
  </si>
  <si>
    <t xml:space="preserve">8P1104196315881                    </t>
  </si>
  <si>
    <t xml:space="preserve">4070189646463                      </t>
  </si>
  <si>
    <t xml:space="preserve">8P1104196316                       </t>
  </si>
  <si>
    <t xml:space="preserve">4070189646470                      </t>
  </si>
  <si>
    <t xml:space="preserve">8P1104196316881                    </t>
  </si>
  <si>
    <t xml:space="preserve">4070189646487                      </t>
  </si>
  <si>
    <t xml:space="preserve">8P1104196321                       </t>
  </si>
  <si>
    <t xml:space="preserve">4070189646494                      </t>
  </si>
  <si>
    <t xml:space="preserve">8P1104196321881                    </t>
  </si>
  <si>
    <t xml:space="preserve">4070189646500                      </t>
  </si>
  <si>
    <t xml:space="preserve">8P1104196322                       </t>
  </si>
  <si>
    <t xml:space="preserve">4070189646517                      </t>
  </si>
  <si>
    <t xml:space="preserve">8P1104196322881                    </t>
  </si>
  <si>
    <t xml:space="preserve">4070189646524                      </t>
  </si>
  <si>
    <t xml:space="preserve">8P1104196341                       </t>
  </si>
  <si>
    <t xml:space="preserve">4070189646531                      </t>
  </si>
  <si>
    <t xml:space="preserve">8P1104196341881                    </t>
  </si>
  <si>
    <t xml:space="preserve">4070189646548                      </t>
  </si>
  <si>
    <t xml:space="preserve">8P1104196368                       </t>
  </si>
  <si>
    <t xml:space="preserve">4070189646555                      </t>
  </si>
  <si>
    <t xml:space="preserve">8P1104196368881                    </t>
  </si>
  <si>
    <t xml:space="preserve">4070189646562                      </t>
  </si>
  <si>
    <t xml:space="preserve">8P1104196373                       </t>
  </si>
  <si>
    <t xml:space="preserve">4070189646579                      </t>
  </si>
  <si>
    <t xml:space="preserve">8P1104196373881                    </t>
  </si>
  <si>
    <t xml:space="preserve">4070189646586                      </t>
  </si>
  <si>
    <t xml:space="preserve">8P1104196375                       </t>
  </si>
  <si>
    <t xml:space="preserve">4070189646593                      </t>
  </si>
  <si>
    <t xml:space="preserve">8P1104196375881                    </t>
  </si>
  <si>
    <t xml:space="preserve">4070189646609                      </t>
  </si>
  <si>
    <t xml:space="preserve">8P1104196378                       </t>
  </si>
  <si>
    <t xml:space="preserve">4070189646616                      </t>
  </si>
  <si>
    <t xml:space="preserve">8P1104196378881                    </t>
  </si>
  <si>
    <t xml:space="preserve">4070189646623                      </t>
  </si>
  <si>
    <t xml:space="preserve">8P1104196380                       </t>
  </si>
  <si>
    <t xml:space="preserve">4070189646630                      </t>
  </si>
  <si>
    <t xml:space="preserve">8P1104196380881                    </t>
  </si>
  <si>
    <t xml:space="preserve">4070189646647                      </t>
  </si>
  <si>
    <t xml:space="preserve">8P1104196381                       </t>
  </si>
  <si>
    <t xml:space="preserve">4070189646654                      </t>
  </si>
  <si>
    <t xml:space="preserve">8P1104196381881                    </t>
  </si>
  <si>
    <t xml:space="preserve">4070189646661                      </t>
  </si>
  <si>
    <t xml:space="preserve">8P110455D301                       </t>
  </si>
  <si>
    <t xml:space="preserve">4070189646678                      </t>
  </si>
  <si>
    <t xml:space="preserve">8P110455D301881                    </t>
  </si>
  <si>
    <t xml:space="preserve">4070189646685                      </t>
  </si>
  <si>
    <t xml:space="preserve">8P110455D315                       </t>
  </si>
  <si>
    <t xml:space="preserve">4070189646692                      </t>
  </si>
  <si>
    <t xml:space="preserve">8P110455D315881                    </t>
  </si>
  <si>
    <t xml:space="preserve">4070189646708                      </t>
  </si>
  <si>
    <t xml:space="preserve">8P110455D316                       </t>
  </si>
  <si>
    <t xml:space="preserve">4070189646715                      </t>
  </si>
  <si>
    <t xml:space="preserve">8P110455D316881                    </t>
  </si>
  <si>
    <t xml:space="preserve">4070189646722                      </t>
  </si>
  <si>
    <t xml:space="preserve">8P110455D321                       </t>
  </si>
  <si>
    <t xml:space="preserve">4070189646739                      </t>
  </si>
  <si>
    <t xml:space="preserve">8P110455D321881                    </t>
  </si>
  <si>
    <t xml:space="preserve">4070189646746                      </t>
  </si>
  <si>
    <t xml:space="preserve">8P110455D322                       </t>
  </si>
  <si>
    <t xml:space="preserve">4070189646753                      </t>
  </si>
  <si>
    <t xml:space="preserve">8P110455D322881                    </t>
  </si>
  <si>
    <t xml:space="preserve">4070189646760                      </t>
  </si>
  <si>
    <t xml:space="preserve">8P110455D341                       </t>
  </si>
  <si>
    <t xml:space="preserve">4070189646777                      </t>
  </si>
  <si>
    <t xml:space="preserve">8P110455D341881                    </t>
  </si>
  <si>
    <t xml:space="preserve">4070189646784                      </t>
  </si>
  <si>
    <t xml:space="preserve">8P110455D368                       </t>
  </si>
  <si>
    <t xml:space="preserve">4070189646791                      </t>
  </si>
  <si>
    <t xml:space="preserve">8P110455D368881                    </t>
  </si>
  <si>
    <t xml:space="preserve">4070189646807                      </t>
  </si>
  <si>
    <t xml:space="preserve">8P110455D373                       </t>
  </si>
  <si>
    <t xml:space="preserve">4070189646814                      </t>
  </si>
  <si>
    <t xml:space="preserve">8P110455D373881                    </t>
  </si>
  <si>
    <t xml:space="preserve">4070189646821                      </t>
  </si>
  <si>
    <t xml:space="preserve">8P110455D375                       </t>
  </si>
  <si>
    <t xml:space="preserve">4070189646838                      </t>
  </si>
  <si>
    <t xml:space="preserve">8P110455D375881                    </t>
  </si>
  <si>
    <t xml:space="preserve">4070189646845                      </t>
  </si>
  <si>
    <t xml:space="preserve">8P110455D378                       </t>
  </si>
  <si>
    <t xml:space="preserve">4070189646852                      </t>
  </si>
  <si>
    <t xml:space="preserve">8P110455D378881                    </t>
  </si>
  <si>
    <t xml:space="preserve">4070189646869                      </t>
  </si>
  <si>
    <t xml:space="preserve">8P110455D380                       </t>
  </si>
  <si>
    <t xml:space="preserve">4070189646876                      </t>
  </si>
  <si>
    <t xml:space="preserve">8P110455D380881                    </t>
  </si>
  <si>
    <t xml:space="preserve">4070189646883                      </t>
  </si>
  <si>
    <t xml:space="preserve">8P110455D381                       </t>
  </si>
  <si>
    <t xml:space="preserve">4070189646890                      </t>
  </si>
  <si>
    <t xml:space="preserve">8P110455D381881                    </t>
  </si>
  <si>
    <t xml:space="preserve">4070189646906                      </t>
  </si>
  <si>
    <t xml:space="preserve">8P110455F301                       </t>
  </si>
  <si>
    <t xml:space="preserve">4070189669295                      </t>
  </si>
  <si>
    <t xml:space="preserve">8P110455F301881                    </t>
  </si>
  <si>
    <t xml:space="preserve">4070189669301                      </t>
  </si>
  <si>
    <t xml:space="preserve">8P110455F315                       </t>
  </si>
  <si>
    <t xml:space="preserve">4070189669318                      </t>
  </si>
  <si>
    <t xml:space="preserve">8P110455F315881                    </t>
  </si>
  <si>
    <t xml:space="preserve">4070189669325                      </t>
  </si>
  <si>
    <t xml:space="preserve">8P110455F316                       </t>
  </si>
  <si>
    <t xml:space="preserve">4070189669332                      </t>
  </si>
  <si>
    <t xml:space="preserve">8P110455F316881                    </t>
  </si>
  <si>
    <t xml:space="preserve">4070189669349                      </t>
  </si>
  <si>
    <t xml:space="preserve">8P110455F321                       </t>
  </si>
  <si>
    <t xml:space="preserve">4070189669356                      </t>
  </si>
  <si>
    <t xml:space="preserve">8P110455F321881                    </t>
  </si>
  <si>
    <t xml:space="preserve">4070189669363                      </t>
  </si>
  <si>
    <t xml:space="preserve">8P110455F322                       </t>
  </si>
  <si>
    <t xml:space="preserve">4070189669370                      </t>
  </si>
  <si>
    <t xml:space="preserve">8P110455F322881                    </t>
  </si>
  <si>
    <t xml:space="preserve">4070189669387                      </t>
  </si>
  <si>
    <t xml:space="preserve">8P110455F341                       </t>
  </si>
  <si>
    <t xml:space="preserve">4070189669394                      </t>
  </si>
  <si>
    <t xml:space="preserve">8P110455F341881                    </t>
  </si>
  <si>
    <t xml:space="preserve">4070189669400                      </t>
  </si>
  <si>
    <t xml:space="preserve">8P110455F368                       </t>
  </si>
  <si>
    <t xml:space="preserve">4070189669417                      </t>
  </si>
  <si>
    <t xml:space="preserve">8P110455F368881                    </t>
  </si>
  <si>
    <t xml:space="preserve">4070189669424                      </t>
  </si>
  <si>
    <t xml:space="preserve">8P110455F373                       </t>
  </si>
  <si>
    <t xml:space="preserve">4070189669431                      </t>
  </si>
  <si>
    <t xml:space="preserve">8P110455F373881                    </t>
  </si>
  <si>
    <t xml:space="preserve">4070189669448                      </t>
  </si>
  <si>
    <t xml:space="preserve">8P110455F375                       </t>
  </si>
  <si>
    <t xml:space="preserve">4070189669455                      </t>
  </si>
  <si>
    <t xml:space="preserve">8P110455F375881                    </t>
  </si>
  <si>
    <t xml:space="preserve">4070189669462                      </t>
  </si>
  <si>
    <t xml:space="preserve">8P110455F378                       </t>
  </si>
  <si>
    <t xml:space="preserve">4070189669479                      </t>
  </si>
  <si>
    <t xml:space="preserve">8P110455F378881                    </t>
  </si>
  <si>
    <t xml:space="preserve">4070189669486                      </t>
  </si>
  <si>
    <t xml:space="preserve">8P110455F380                       </t>
  </si>
  <si>
    <t xml:space="preserve">4070189669493                      </t>
  </si>
  <si>
    <t xml:space="preserve">8P110455F380881                    </t>
  </si>
  <si>
    <t xml:space="preserve">4070189669509                      </t>
  </si>
  <si>
    <t xml:space="preserve">8P110455F381                       </t>
  </si>
  <si>
    <t xml:space="preserve">4070189669516                      </t>
  </si>
  <si>
    <t xml:space="preserve">8P110455F381881                    </t>
  </si>
  <si>
    <t xml:space="preserve">4070189669523                      </t>
  </si>
  <si>
    <t xml:space="preserve">8P110455G301                       </t>
  </si>
  <si>
    <t xml:space="preserve">4070189669530                      </t>
  </si>
  <si>
    <t xml:space="preserve">8P110455G301881                    </t>
  </si>
  <si>
    <t xml:space="preserve">4070189669547                      </t>
  </si>
  <si>
    <t xml:space="preserve">8P110455G315                       </t>
  </si>
  <si>
    <t xml:space="preserve">4070189669554                      </t>
  </si>
  <si>
    <t xml:space="preserve">8P110455G315881                    </t>
  </si>
  <si>
    <t xml:space="preserve">4070189669561                      </t>
  </si>
  <si>
    <t xml:space="preserve">8P110455G316                       </t>
  </si>
  <si>
    <t xml:space="preserve">4070189669578                      </t>
  </si>
  <si>
    <t xml:space="preserve">8P110455G316881                    </t>
  </si>
  <si>
    <t xml:space="preserve">4070189669585                      </t>
  </si>
  <si>
    <t xml:space="preserve">8P110455G321                       </t>
  </si>
  <si>
    <t xml:space="preserve">4070189669592                      </t>
  </si>
  <si>
    <t xml:space="preserve">8P110455G321881                    </t>
  </si>
  <si>
    <t xml:space="preserve">4070189669608                      </t>
  </si>
  <si>
    <t xml:space="preserve">8P110455G322                       </t>
  </si>
  <si>
    <t xml:space="preserve">4070189669615                      </t>
  </si>
  <si>
    <t xml:space="preserve">8P110455G322881                    </t>
  </si>
  <si>
    <t xml:space="preserve">4070189669622                      </t>
  </si>
  <si>
    <t xml:space="preserve">8P110455G341                       </t>
  </si>
  <si>
    <t xml:space="preserve">4070189669639                      </t>
  </si>
  <si>
    <t xml:space="preserve">8P110455G341881                    </t>
  </si>
  <si>
    <t xml:space="preserve">4070189669646                      </t>
  </si>
  <si>
    <t xml:space="preserve">8P110455G368                       </t>
  </si>
  <si>
    <t xml:space="preserve">4070189669653                      </t>
  </si>
  <si>
    <t xml:space="preserve">8P110455G368881                    </t>
  </si>
  <si>
    <t xml:space="preserve">4070189669660                      </t>
  </si>
  <si>
    <t xml:space="preserve">8P110455G373                       </t>
  </si>
  <si>
    <t xml:space="preserve">4070189669677                      </t>
  </si>
  <si>
    <t xml:space="preserve">8P110455G373881                    </t>
  </si>
  <si>
    <t xml:space="preserve">4070189669684                      </t>
  </si>
  <si>
    <t xml:space="preserve">8P110455G375                       </t>
  </si>
  <si>
    <t xml:space="preserve">4070189669691                      </t>
  </si>
  <si>
    <t xml:space="preserve">8P110455G375881                    </t>
  </si>
  <si>
    <t xml:space="preserve">4070189669707                      </t>
  </si>
  <si>
    <t xml:space="preserve">8P110455G378                       </t>
  </si>
  <si>
    <t xml:space="preserve">4070189669714                      </t>
  </si>
  <si>
    <t xml:space="preserve">8P110455G378881                    </t>
  </si>
  <si>
    <t xml:space="preserve">4070189669721                      </t>
  </si>
  <si>
    <t xml:space="preserve">8P110455G380                       </t>
  </si>
  <si>
    <t xml:space="preserve">4070189669738                      </t>
  </si>
  <si>
    <t xml:space="preserve">8P110455G380881                    </t>
  </si>
  <si>
    <t xml:space="preserve">4070189669745                      </t>
  </si>
  <si>
    <t xml:space="preserve">8P110455G381                       </t>
  </si>
  <si>
    <t xml:space="preserve">4070189669752                      </t>
  </si>
  <si>
    <t xml:space="preserve">8P110455G381881                    </t>
  </si>
  <si>
    <t xml:space="preserve">4070189669769                      </t>
  </si>
  <si>
    <t xml:space="preserve">8P110455H301                       </t>
  </si>
  <si>
    <t xml:space="preserve">4070189669776                      </t>
  </si>
  <si>
    <t xml:space="preserve">8P110455H301881                    </t>
  </si>
  <si>
    <t xml:space="preserve">4070189669783                      </t>
  </si>
  <si>
    <t xml:space="preserve">8P110455H315                       </t>
  </si>
  <si>
    <t xml:space="preserve">4070189669790                      </t>
  </si>
  <si>
    <t xml:space="preserve">8P110455H315881                    </t>
  </si>
  <si>
    <t xml:space="preserve">4070189669806                      </t>
  </si>
  <si>
    <t xml:space="preserve">8P110455H316                       </t>
  </si>
  <si>
    <t xml:space="preserve">4070189669813                      </t>
  </si>
  <si>
    <t xml:space="preserve">8P110455H316881                    </t>
  </si>
  <si>
    <t xml:space="preserve">4070189669820                      </t>
  </si>
  <si>
    <t xml:space="preserve">8P110455H321                       </t>
  </si>
  <si>
    <t xml:space="preserve">4070189669837                      </t>
  </si>
  <si>
    <t xml:space="preserve">8P110455H321881                    </t>
  </si>
  <si>
    <t xml:space="preserve">4070189669844                      </t>
  </si>
  <si>
    <t xml:space="preserve">8P110455H322                       </t>
  </si>
  <si>
    <t xml:space="preserve">4070189669851                      </t>
  </si>
  <si>
    <t xml:space="preserve">8P110455H322881                    </t>
  </si>
  <si>
    <t xml:space="preserve">4070189669868                      </t>
  </si>
  <si>
    <t xml:space="preserve">8P110455H341                       </t>
  </si>
  <si>
    <t xml:space="preserve">4070189669875                      </t>
  </si>
  <si>
    <t xml:space="preserve">8P110455H341881                    </t>
  </si>
  <si>
    <t xml:space="preserve">4070189669882                      </t>
  </si>
  <si>
    <t xml:space="preserve">8P110455H368                       </t>
  </si>
  <si>
    <t xml:space="preserve">4070189669899                      </t>
  </si>
  <si>
    <t xml:space="preserve">8P110455H368881                    </t>
  </si>
  <si>
    <t xml:space="preserve">4070189669905                      </t>
  </si>
  <si>
    <t xml:space="preserve">8P110455H373                       </t>
  </si>
  <si>
    <t xml:space="preserve">4070189669912                      </t>
  </si>
  <si>
    <t xml:space="preserve">8P110455H373881                    </t>
  </si>
  <si>
    <t xml:space="preserve">4070189669929                      </t>
  </si>
  <si>
    <t xml:space="preserve">8P110455H375                       </t>
  </si>
  <si>
    <t xml:space="preserve">4070189669936                      </t>
  </si>
  <si>
    <t xml:space="preserve">8P110455H375881                    </t>
  </si>
  <si>
    <t xml:space="preserve">4070189669943                      </t>
  </si>
  <si>
    <t xml:space="preserve">8P110455H378                       </t>
  </si>
  <si>
    <t xml:space="preserve">4070189669950                      </t>
  </si>
  <si>
    <t xml:space="preserve">8P110455H378881                    </t>
  </si>
  <si>
    <t xml:space="preserve">4070189669967                      </t>
  </si>
  <si>
    <t xml:space="preserve">8P110455H380                       </t>
  </si>
  <si>
    <t xml:space="preserve">4070189669974                      </t>
  </si>
  <si>
    <t xml:space="preserve">8P110455H380881                    </t>
  </si>
  <si>
    <t xml:space="preserve">4070189669981                      </t>
  </si>
  <si>
    <t xml:space="preserve">8P110455H381                       </t>
  </si>
  <si>
    <t xml:space="preserve">4070189669998                      </t>
  </si>
  <si>
    <t xml:space="preserve">8P110455H381881                    </t>
  </si>
  <si>
    <t xml:space="preserve">4070189670000                      </t>
  </si>
  <si>
    <t xml:space="preserve">8P1105087301                       </t>
  </si>
  <si>
    <t xml:space="preserve">4054024265705                      </t>
  </si>
  <si>
    <t xml:space="preserve">Quer 6mm stríbrná matná sklo æedé       </t>
  </si>
  <si>
    <t xml:space="preserve">8P1105087301881                    </t>
  </si>
  <si>
    <t xml:space="preserve">4055288262059                      </t>
  </si>
  <si>
    <t xml:space="preserve">Quer 6mm stríbrná matná sklo æedé 881   </t>
  </si>
  <si>
    <t xml:space="preserve">8P1105087315                       </t>
  </si>
  <si>
    <t xml:space="preserve">4054024265712                      </t>
  </si>
  <si>
    <t xml:space="preserve">Quer 6mm strí sklo (Matná) Sand Plus    </t>
  </si>
  <si>
    <t xml:space="preserve">8P1105087315881                    </t>
  </si>
  <si>
    <t xml:space="preserve">4055288262073                      </t>
  </si>
  <si>
    <t>Quer 6mm strí sklo (Matná) Sand Plus 881</t>
  </si>
  <si>
    <t xml:space="preserve">8P1105087316                       </t>
  </si>
  <si>
    <t xml:space="preserve">4054024265729                      </t>
  </si>
  <si>
    <t xml:space="preserve">Quer 6mm stríbrná matná 316             </t>
  </si>
  <si>
    <t xml:space="preserve">8P1105087316881                    </t>
  </si>
  <si>
    <t xml:space="preserve">4055288262097                      </t>
  </si>
  <si>
    <t xml:space="preserve">Quer 6mm stríbrná matná 316 881         </t>
  </si>
  <si>
    <t xml:space="preserve">8P1105087321                       </t>
  </si>
  <si>
    <t xml:space="preserve">4054024265736                      </t>
  </si>
  <si>
    <t xml:space="preserve">Quer 6mm stríbrná matná sklo ciré       </t>
  </si>
  <si>
    <t xml:space="preserve">8P1105087321881                    </t>
  </si>
  <si>
    <t xml:space="preserve">4055288262110                      </t>
  </si>
  <si>
    <t xml:space="preserve">Quer 6mm stríbrná matná sklo ciré 881   </t>
  </si>
  <si>
    <t xml:space="preserve">8P1105087322                       </t>
  </si>
  <si>
    <t xml:space="preserve">4054024230123                      </t>
  </si>
  <si>
    <t xml:space="preserve">Quer 6mm strí sklo ciré Anti-Plaque     </t>
  </si>
  <si>
    <t xml:space="preserve">8P1105087322881                    </t>
  </si>
  <si>
    <t xml:space="preserve">4055288262134                      </t>
  </si>
  <si>
    <t xml:space="preserve">Quer 6mm strí sklo ciré Anti-Plaque 881 </t>
  </si>
  <si>
    <t xml:space="preserve">00000021460,00 </t>
  </si>
  <si>
    <t xml:space="preserve">8P1105087341                       </t>
  </si>
  <si>
    <t xml:space="preserve">4054024265743                      </t>
  </si>
  <si>
    <t xml:space="preserve">Quer 6mm stríbrná matná sklo bronzové   </t>
  </si>
  <si>
    <t xml:space="preserve">8P1105087341881                    </t>
  </si>
  <si>
    <t xml:space="preserve">4055288262158                      </t>
  </si>
  <si>
    <t xml:space="preserve">Quer 6mm strí sklo bronzové 881         </t>
  </si>
  <si>
    <t xml:space="preserve">8P1105087368                       </t>
  </si>
  <si>
    <t xml:space="preserve">4054024265750                      </t>
  </si>
  <si>
    <t xml:space="preserve">Quer 6mm strí sklo æedé Anti-Plaque     </t>
  </si>
  <si>
    <t xml:space="preserve">8P1105087368881                    </t>
  </si>
  <si>
    <t xml:space="preserve">4055288262172                      </t>
  </si>
  <si>
    <t xml:space="preserve">Quer 6mm strí sklo æedé Anti-Plaque 881 </t>
  </si>
  <si>
    <t xml:space="preserve">8P1105087373                       </t>
  </si>
  <si>
    <t xml:space="preserve">4054024265774                      </t>
  </si>
  <si>
    <t xml:space="preserve">Quer 6mm stríbrná matná sklo Privatima  </t>
  </si>
  <si>
    <t xml:space="preserve">8P1105087373881                    </t>
  </si>
  <si>
    <t xml:space="preserve">4055288262219                      </t>
  </si>
  <si>
    <t xml:space="preserve">Quer 6mm strí sklo Privatima 881        </t>
  </si>
  <si>
    <t xml:space="preserve">8P1105087375                       </t>
  </si>
  <si>
    <t xml:space="preserve">4054024265781                      </t>
  </si>
  <si>
    <t>Quer 6mm strí sklo Privatima Anti-Plaque</t>
  </si>
  <si>
    <t xml:space="preserve">8P1105087375881                    </t>
  </si>
  <si>
    <t xml:space="preserve">4055288262233                      </t>
  </si>
  <si>
    <t xml:space="preserve">Quer 6mm stríbrná matná AP priv 881     </t>
  </si>
  <si>
    <t xml:space="preserve">8P1105087378                       </t>
  </si>
  <si>
    <t xml:space="preserve">4054024265811                      </t>
  </si>
  <si>
    <t xml:space="preserve">Quer 6mm strí sklo bronzové Anti-Plaque </t>
  </si>
  <si>
    <t xml:space="preserve">8P1105087378881                    </t>
  </si>
  <si>
    <t xml:space="preserve">4055288262295                      </t>
  </si>
  <si>
    <t xml:space="preserve">Quer 6mm stríbrná matná 378 881         </t>
  </si>
  <si>
    <t xml:space="preserve">8P1105087380                       </t>
  </si>
  <si>
    <t xml:space="preserve">4054024427899                      </t>
  </si>
  <si>
    <t xml:space="preserve">Quer 6mm stríbrná matná Zrcadlové sklo  </t>
  </si>
  <si>
    <t xml:space="preserve">8P1105087380881                    </t>
  </si>
  <si>
    <t xml:space="preserve">4055288262318                      </t>
  </si>
  <si>
    <t xml:space="preserve">Quer 6mm strí Zrcadlové sklo 881        </t>
  </si>
  <si>
    <t xml:space="preserve">8P1105087381                       </t>
  </si>
  <si>
    <t xml:space="preserve">4054024427905                      </t>
  </si>
  <si>
    <t>Quer 6mm strí Zrcadlové sklo Anti-Plaque</t>
  </si>
  <si>
    <t xml:space="preserve">8P1105087381881                    </t>
  </si>
  <si>
    <t xml:space="preserve">4055288262332                      </t>
  </si>
  <si>
    <t xml:space="preserve">Quer 6mm stríbrná matná 381 881         </t>
  </si>
  <si>
    <t xml:space="preserve">8P1105092301                       </t>
  </si>
  <si>
    <t xml:space="preserve">4054024265835                      </t>
  </si>
  <si>
    <t xml:space="preserve">Quer 6mm stríbrná lesklá sklo æedé      </t>
  </si>
  <si>
    <t xml:space="preserve">8P1105092301881                    </t>
  </si>
  <si>
    <t xml:space="preserve">4055288262370                      </t>
  </si>
  <si>
    <t xml:space="preserve">Quer 6mm stríbrná lesklá sklo æedé 881  </t>
  </si>
  <si>
    <t xml:space="preserve">8P1105092315                       </t>
  </si>
  <si>
    <t xml:space="preserve">4054024265842                      </t>
  </si>
  <si>
    <t xml:space="preserve">Quer 6mm 092 sklo (Matná) Sand Plus     </t>
  </si>
  <si>
    <t xml:space="preserve">8P1105092315881                    </t>
  </si>
  <si>
    <t xml:space="preserve">4055288262394                      </t>
  </si>
  <si>
    <t xml:space="preserve">Quer 6mm 092 sklo (Matná) Sand Plus 881 </t>
  </si>
  <si>
    <t xml:space="preserve">8P1105092316                       </t>
  </si>
  <si>
    <t xml:space="preserve">4054024265859                      </t>
  </si>
  <si>
    <t xml:space="preserve">Quer 6mm stríbrná lesklá 316            </t>
  </si>
  <si>
    <t xml:space="preserve">8P1105092316881                    </t>
  </si>
  <si>
    <t xml:space="preserve">4055288262417                      </t>
  </si>
  <si>
    <t xml:space="preserve">Quer 6mm stríbrná lesklá 316 881        </t>
  </si>
  <si>
    <t xml:space="preserve">8P1105092321                       </t>
  </si>
  <si>
    <t xml:space="preserve">4054024265866                      </t>
  </si>
  <si>
    <t xml:space="preserve">Quer 6mm stríbrná lesklá sklo ciré      </t>
  </si>
  <si>
    <t xml:space="preserve">8P1105092321881                    </t>
  </si>
  <si>
    <t xml:space="preserve">4055288262431                      </t>
  </si>
  <si>
    <t xml:space="preserve">Quer 6mm stríbrná lesklá sklo ciré 881  </t>
  </si>
  <si>
    <t xml:space="preserve">8P1105092322                       </t>
  </si>
  <si>
    <t xml:space="preserve">4054024265873                      </t>
  </si>
  <si>
    <t xml:space="preserve">Quer 6mm 092 sklo ciré Anti-Plaque      </t>
  </si>
  <si>
    <t xml:space="preserve">8P1105092322881                    </t>
  </si>
  <si>
    <t xml:space="preserve">4055288262455                      </t>
  </si>
  <si>
    <t xml:space="preserve">Quer 6mm 092 sklo ciré Anti-Plaque 881  </t>
  </si>
  <si>
    <t xml:space="preserve">8P1105092341                       </t>
  </si>
  <si>
    <t xml:space="preserve">4054024265880                      </t>
  </si>
  <si>
    <t xml:space="preserve">Quer 6mm stríbrná lesklá sklo bronzové  </t>
  </si>
  <si>
    <t xml:space="preserve">8P1105092341881                    </t>
  </si>
  <si>
    <t xml:space="preserve">4055288262479                      </t>
  </si>
  <si>
    <t xml:space="preserve">Quer 6mm 092 sklo bronzové 881          </t>
  </si>
  <si>
    <t xml:space="preserve">8P1105092368                       </t>
  </si>
  <si>
    <t xml:space="preserve">4054024265897                      </t>
  </si>
  <si>
    <t xml:space="preserve">Quer 6mm 092 sklo æedé Anti-Plaque      </t>
  </si>
  <si>
    <t xml:space="preserve">8P1105092368881                    </t>
  </si>
  <si>
    <t xml:space="preserve">4055288262493                      </t>
  </si>
  <si>
    <t xml:space="preserve">Quer 6mm 092 sklo æedé Anti-Plaque 881  </t>
  </si>
  <si>
    <t xml:space="preserve">8P1105092373                       </t>
  </si>
  <si>
    <t xml:space="preserve">4054024265910                      </t>
  </si>
  <si>
    <t xml:space="preserve">Quer 6mm stríbrná lesklá sklo Privatima </t>
  </si>
  <si>
    <t xml:space="preserve">8P1105092373881                    </t>
  </si>
  <si>
    <t xml:space="preserve">4055288262530                      </t>
  </si>
  <si>
    <t xml:space="preserve">Quer 6mm 092 sklo Privatima 881         </t>
  </si>
  <si>
    <t xml:space="preserve">8P1105092375                       </t>
  </si>
  <si>
    <t xml:space="preserve">4054024265927                      </t>
  </si>
  <si>
    <t xml:space="preserve">Quer 6mm 092 sklo Privatima Anti-Plaque </t>
  </si>
  <si>
    <t xml:space="preserve">8P1105092375881                    </t>
  </si>
  <si>
    <t xml:space="preserve">4055288262554                      </t>
  </si>
  <si>
    <t xml:space="preserve">Quer 6mm stríbrná lesklá AP priv 881    </t>
  </si>
  <si>
    <t xml:space="preserve">8P1105092378                       </t>
  </si>
  <si>
    <t xml:space="preserve">4054024265958                      </t>
  </si>
  <si>
    <t xml:space="preserve">Quer 6mm 092 sklo bronzové Anti-Plaque  </t>
  </si>
  <si>
    <t xml:space="preserve">8P1105092378881                    </t>
  </si>
  <si>
    <t xml:space="preserve">4055288262615                      </t>
  </si>
  <si>
    <t xml:space="preserve">Quer 6mm stríbrná lesklá 378 881        </t>
  </si>
  <si>
    <t xml:space="preserve">8P1105092380                       </t>
  </si>
  <si>
    <t xml:space="preserve">4054024427912                      </t>
  </si>
  <si>
    <t xml:space="preserve">Quer 6mm stríbrná lesklá Zrcadlové sklo </t>
  </si>
  <si>
    <t xml:space="preserve">8P1105092380881                    </t>
  </si>
  <si>
    <t xml:space="preserve">4055288262639                      </t>
  </si>
  <si>
    <t xml:space="preserve">Quer 6mm 092 Zrcadlové sklo 881         </t>
  </si>
  <si>
    <t xml:space="preserve">8P1105092381                       </t>
  </si>
  <si>
    <t xml:space="preserve">4054024427929                      </t>
  </si>
  <si>
    <t xml:space="preserve">Quer 6mm 092 Zrcadlové sklo Anti-Plaque </t>
  </si>
  <si>
    <t xml:space="preserve">8P1105092381881                    </t>
  </si>
  <si>
    <t xml:space="preserve">4055288262653                      </t>
  </si>
  <si>
    <t xml:space="preserve">Quer 6mm stríbrná lesklá 381 881        </t>
  </si>
  <si>
    <t xml:space="preserve">8P1105123301                       </t>
  </si>
  <si>
    <t xml:space="preserve">4054024913873                      </t>
  </si>
  <si>
    <t xml:space="preserve">Quer 6mm 123 sklo æedé                  </t>
  </si>
  <si>
    <t xml:space="preserve">8P1105123301881                    </t>
  </si>
  <si>
    <t xml:space="preserve">4055288262691                      </t>
  </si>
  <si>
    <t xml:space="preserve">Quer 6mm 123 sklo æedé 881              </t>
  </si>
  <si>
    <t xml:space="preserve">8P1105123315                       </t>
  </si>
  <si>
    <t xml:space="preserve">4054024913880                      </t>
  </si>
  <si>
    <t xml:space="preserve">Quer 6mm 123 sklo (Matná) Sand Plus     </t>
  </si>
  <si>
    <t xml:space="preserve">8P1105123315881                    </t>
  </si>
  <si>
    <t xml:space="preserve">4055288262714                      </t>
  </si>
  <si>
    <t xml:space="preserve">Quer 6mm 123 sklo (Matná) Sand Plus 881 </t>
  </si>
  <si>
    <t xml:space="preserve">8P1105123316                       </t>
  </si>
  <si>
    <t xml:space="preserve">4054024913897                      </t>
  </si>
  <si>
    <t>Quer 6mm Black Edition (Matná cerná) 316</t>
  </si>
  <si>
    <t xml:space="preserve">8P1105123316881                    </t>
  </si>
  <si>
    <t xml:space="preserve">4055288262738                      </t>
  </si>
  <si>
    <t xml:space="preserve">Quer 6mm 123 316 881                    </t>
  </si>
  <si>
    <t xml:space="preserve">8P1105123321                       </t>
  </si>
  <si>
    <t xml:space="preserve">4054024913903                      </t>
  </si>
  <si>
    <t xml:space="preserve">Quer 6mm 123 sklo ciré                  </t>
  </si>
  <si>
    <t xml:space="preserve">8P1105123321881                    </t>
  </si>
  <si>
    <t xml:space="preserve">4055288262752                      </t>
  </si>
  <si>
    <t xml:space="preserve">Quer 6mm 123 sklo ciré 881              </t>
  </si>
  <si>
    <t xml:space="preserve">8P1105123322                       </t>
  </si>
  <si>
    <t xml:space="preserve">4054024913910                      </t>
  </si>
  <si>
    <t xml:space="preserve">Quer 6mm 123 sklo ciré Anti-Plaque      </t>
  </si>
  <si>
    <t xml:space="preserve">8P1105123322881                    </t>
  </si>
  <si>
    <t xml:space="preserve">4055288262776                      </t>
  </si>
  <si>
    <t xml:space="preserve">Quer 6mm 123 sklo ciré Anti-Plaque 881  </t>
  </si>
  <si>
    <t xml:space="preserve">8P1105123341                       </t>
  </si>
  <si>
    <t xml:space="preserve">4054024913927                      </t>
  </si>
  <si>
    <t xml:space="preserve">Quer 6mm 123 sklo bronzové              </t>
  </si>
  <si>
    <t xml:space="preserve">8P1105123341881                    </t>
  </si>
  <si>
    <t xml:space="preserve">4055288262790                      </t>
  </si>
  <si>
    <t xml:space="preserve">Quer 6mm 123 sklo bronzové 881          </t>
  </si>
  <si>
    <t xml:space="preserve">8P1105123368                       </t>
  </si>
  <si>
    <t xml:space="preserve">4054024913934                      </t>
  </si>
  <si>
    <t xml:space="preserve">Quer 6mm 123 sklo æedé Anti-Plaque      </t>
  </si>
  <si>
    <t xml:space="preserve">8P1105123368881                    </t>
  </si>
  <si>
    <t xml:space="preserve">4055288262813                      </t>
  </si>
  <si>
    <t xml:space="preserve">Quer 6mm 123 sklo æedé Anti-Plaque 881  </t>
  </si>
  <si>
    <t xml:space="preserve">8P1105123373                       </t>
  </si>
  <si>
    <t xml:space="preserve">4054024913958                      </t>
  </si>
  <si>
    <t xml:space="preserve">Quer 6mm 123 sklo Privatima             </t>
  </si>
  <si>
    <t xml:space="preserve">8P1105123373881                    </t>
  </si>
  <si>
    <t xml:space="preserve">4055288262851                      </t>
  </si>
  <si>
    <t xml:space="preserve">Quer 6mm 123 sklo Privatima 881         </t>
  </si>
  <si>
    <t xml:space="preserve">8P1105123375                       </t>
  </si>
  <si>
    <t xml:space="preserve">4054024913965                      </t>
  </si>
  <si>
    <t xml:space="preserve">Quer 6mm 123 sklo Privatima Anti-Plaque </t>
  </si>
  <si>
    <t xml:space="preserve">8P1105123375881                    </t>
  </si>
  <si>
    <t xml:space="preserve">4055288262875                      </t>
  </si>
  <si>
    <t xml:space="preserve">Quer 6mm 123 AP priv 881                </t>
  </si>
  <si>
    <t xml:space="preserve">8P1105123378                       </t>
  </si>
  <si>
    <t xml:space="preserve">4054024913996                      </t>
  </si>
  <si>
    <t xml:space="preserve">Quer 6mm 123 sklo bronzové Anti-Plaque  </t>
  </si>
  <si>
    <t xml:space="preserve">8P1105123378881                    </t>
  </si>
  <si>
    <t xml:space="preserve">4055288262936                      </t>
  </si>
  <si>
    <t xml:space="preserve">Quer 6mm 123 378 881                    </t>
  </si>
  <si>
    <t xml:space="preserve">8P1105123380                       </t>
  </si>
  <si>
    <t xml:space="preserve">4054024914009                      </t>
  </si>
  <si>
    <t xml:space="preserve">Quer 6mm 123 Zrcadlové sklo             </t>
  </si>
  <si>
    <t xml:space="preserve">8P1105123380881                    </t>
  </si>
  <si>
    <t xml:space="preserve">4055288262950                      </t>
  </si>
  <si>
    <t xml:space="preserve">Quer 6mm 123 Zrcadlové sklo 881         </t>
  </si>
  <si>
    <t xml:space="preserve">8P1105123381                       </t>
  </si>
  <si>
    <t xml:space="preserve">4054024914016                      </t>
  </si>
  <si>
    <t xml:space="preserve">Quer 6mm 123 Zrcadlové sklo Anti-Plaque </t>
  </si>
  <si>
    <t xml:space="preserve">8P1105123381881                    </t>
  </si>
  <si>
    <t xml:space="preserve">4055288262974                      </t>
  </si>
  <si>
    <t xml:space="preserve">Quer 6mm 123 381 881                    </t>
  </si>
  <si>
    <t xml:space="preserve">8P1105182301                       </t>
  </si>
  <si>
    <t xml:space="preserve">4055288614629                      </t>
  </si>
  <si>
    <t xml:space="preserve">Quer 6mm White Edition (bílá) sklo æedé </t>
  </si>
  <si>
    <t xml:space="preserve">8P1105182301881                    </t>
  </si>
  <si>
    <t xml:space="preserve">4055288682772                      </t>
  </si>
  <si>
    <t xml:space="preserve">Quer 6mm 182 sklo æedé 881              </t>
  </si>
  <si>
    <t xml:space="preserve">8P1105182315                       </t>
  </si>
  <si>
    <t xml:space="preserve">4055288614636                      </t>
  </si>
  <si>
    <t xml:space="preserve">Quer 6mm 182 sklo (Matná) Sand Plus     </t>
  </si>
  <si>
    <t xml:space="preserve">8P1105182315881                    </t>
  </si>
  <si>
    <t xml:space="preserve">4055288682789                      </t>
  </si>
  <si>
    <t xml:space="preserve">Quer 6mm 182 sklo (Matná) Sand Plus 881 </t>
  </si>
  <si>
    <t xml:space="preserve">8P1105182316                       </t>
  </si>
  <si>
    <t xml:space="preserve">4055288614643                      </t>
  </si>
  <si>
    <t xml:space="preserve">Quer 6mm White Edition (bílá) 316       </t>
  </si>
  <si>
    <t xml:space="preserve">8P1105182316881                    </t>
  </si>
  <si>
    <t xml:space="preserve">4055288682796                      </t>
  </si>
  <si>
    <t xml:space="preserve">Quer 6mm White Edition (bílá) 316 881   </t>
  </si>
  <si>
    <t xml:space="preserve">8P1105182321                       </t>
  </si>
  <si>
    <t xml:space="preserve">4055288614650                      </t>
  </si>
  <si>
    <t xml:space="preserve">Quer 6mm White Edition (bílá) sklo ciré </t>
  </si>
  <si>
    <t xml:space="preserve">8P1105182321881                    </t>
  </si>
  <si>
    <t xml:space="preserve">4055288614667                      </t>
  </si>
  <si>
    <t xml:space="preserve">Quer 6mm 182 sklo ciré 881              </t>
  </si>
  <si>
    <t xml:space="preserve">8P1105182322                       </t>
  </si>
  <si>
    <t xml:space="preserve">4055288614674                      </t>
  </si>
  <si>
    <t xml:space="preserve">Quer 6mm 182 sklo ciré Anti-Plaque      </t>
  </si>
  <si>
    <t xml:space="preserve">8P1105182322881                    </t>
  </si>
  <si>
    <t xml:space="preserve">4055288614681                      </t>
  </si>
  <si>
    <t xml:space="preserve">Quer 6mm 182 sklo ciré Anti-Plaque 881  </t>
  </si>
  <si>
    <t xml:space="preserve">8P1105182341                       </t>
  </si>
  <si>
    <t xml:space="preserve">4055288682802                      </t>
  </si>
  <si>
    <t xml:space="preserve">Quer 6mm 182 sklo bronzové              </t>
  </si>
  <si>
    <t xml:space="preserve">8P1105182341881                    </t>
  </si>
  <si>
    <t xml:space="preserve">4055288682819                      </t>
  </si>
  <si>
    <t xml:space="preserve">Quer 6mm 182 sklo bronzové 881          </t>
  </si>
  <si>
    <t xml:space="preserve">8P1105182368                       </t>
  </si>
  <si>
    <t xml:space="preserve">4055288614704                      </t>
  </si>
  <si>
    <t xml:space="preserve">Quer 6mm 182 sklo æedé Anti-Plaque      </t>
  </si>
  <si>
    <t xml:space="preserve">8P1105182368881                    </t>
  </si>
  <si>
    <t xml:space="preserve">4055288682826                      </t>
  </si>
  <si>
    <t xml:space="preserve">Quer 6mm 182 sklo æedé Anti-Plaque 881  </t>
  </si>
  <si>
    <t xml:space="preserve">8P1105182373                       </t>
  </si>
  <si>
    <t xml:space="preserve">4055288614711                      </t>
  </si>
  <si>
    <t xml:space="preserve">Quer 6mm 182 sklo Privatima             </t>
  </si>
  <si>
    <t xml:space="preserve">8P1105182373881                    </t>
  </si>
  <si>
    <t xml:space="preserve">4055288682833                      </t>
  </si>
  <si>
    <t xml:space="preserve">Quer 6mm 182 sklo Privatima 881         </t>
  </si>
  <si>
    <t xml:space="preserve">8P1105182375                       </t>
  </si>
  <si>
    <t xml:space="preserve">4055288614728                      </t>
  </si>
  <si>
    <t xml:space="preserve">Quer 6mm 182 sklo Privatima Anti-Plaque </t>
  </si>
  <si>
    <t xml:space="preserve">8P1105182375881                    </t>
  </si>
  <si>
    <t xml:space="preserve">4055288682840                      </t>
  </si>
  <si>
    <t xml:space="preserve">Quer 6mm 182 AP priv 881                </t>
  </si>
  <si>
    <t xml:space="preserve">8P1105182378                       </t>
  </si>
  <si>
    <t xml:space="preserve">4055288682857                      </t>
  </si>
  <si>
    <t xml:space="preserve">Quer 6mm 182 sklo bronzové Anti-Plaque  </t>
  </si>
  <si>
    <t xml:space="preserve">8P1105182378881                    </t>
  </si>
  <si>
    <t xml:space="preserve">4055288682864                      </t>
  </si>
  <si>
    <t xml:space="preserve">Quer 6mm White Edition (bílá) 378 881   </t>
  </si>
  <si>
    <t xml:space="preserve">8P1105182380                       </t>
  </si>
  <si>
    <t xml:space="preserve">4055288682871                      </t>
  </si>
  <si>
    <t xml:space="preserve">Quer 6mm 182 Zrcadlové sklo             </t>
  </si>
  <si>
    <t xml:space="preserve">8P1105182380881                    </t>
  </si>
  <si>
    <t xml:space="preserve">4055288682888                      </t>
  </si>
  <si>
    <t xml:space="preserve">Quer 6mm 182 Zrcadlové sklo 881         </t>
  </si>
  <si>
    <t xml:space="preserve">8P1105182381                       </t>
  </si>
  <si>
    <t xml:space="preserve">4055288682895                      </t>
  </si>
  <si>
    <t xml:space="preserve">Quer 6mm 182 Zrcadlové sklo Anti-Plaque </t>
  </si>
  <si>
    <t xml:space="preserve">8P1105182381881                    </t>
  </si>
  <si>
    <t xml:space="preserve">4055288682901                      </t>
  </si>
  <si>
    <t xml:space="preserve">Quer 6mm White Edition (bílá) 381 881   </t>
  </si>
  <si>
    <t xml:space="preserve">8P1105196301                       </t>
  </si>
  <si>
    <t xml:space="preserve">4070189646913                      </t>
  </si>
  <si>
    <t xml:space="preserve">Quer 6mm Gold Edition 1036 sklo æedé    </t>
  </si>
  <si>
    <t xml:space="preserve">8P1105196301881                    </t>
  </si>
  <si>
    <t xml:space="preserve">4070189646920                      </t>
  </si>
  <si>
    <t>Quer 6mm Gold Edition 1036 sklo æedé 881</t>
  </si>
  <si>
    <t xml:space="preserve">8P1105196315                       </t>
  </si>
  <si>
    <t xml:space="preserve">4070189646937                      </t>
  </si>
  <si>
    <t xml:space="preserve">Quer 6mm Gold Edition 1036 Sa Plu       </t>
  </si>
  <si>
    <t xml:space="preserve">8P1105196315881                    </t>
  </si>
  <si>
    <t xml:space="preserve">4070189646944                      </t>
  </si>
  <si>
    <t xml:space="preserve">Quer 6mm Gold Edition 1036 Sa Plu 881   </t>
  </si>
  <si>
    <t xml:space="preserve">8P1105196316                       </t>
  </si>
  <si>
    <t xml:space="preserve">4070189646951                      </t>
  </si>
  <si>
    <t xml:space="preserve">Quer 6mm Gold Edition 1036 316          </t>
  </si>
  <si>
    <t xml:space="preserve">8P1105196316881                    </t>
  </si>
  <si>
    <t xml:space="preserve">4070189646968                      </t>
  </si>
  <si>
    <t xml:space="preserve">Quer 6mm Gold Edition 1036 316 881      </t>
  </si>
  <si>
    <t xml:space="preserve">8P1105196321                       </t>
  </si>
  <si>
    <t xml:space="preserve">4070189646975                      </t>
  </si>
  <si>
    <t xml:space="preserve">Quer 6mm Gold Edition 1036 sklo ciré    </t>
  </si>
  <si>
    <t xml:space="preserve">8P1105196321881                    </t>
  </si>
  <si>
    <t xml:space="preserve">4070189646982                      </t>
  </si>
  <si>
    <t>Quer 6mm Gold Edition 1036 sklo ciré 881</t>
  </si>
  <si>
    <t xml:space="preserve">8P1105196322                       </t>
  </si>
  <si>
    <t xml:space="preserve">4070189646999                      </t>
  </si>
  <si>
    <t xml:space="preserve">Quer 6mm Gold Edition 1036 AP åiré      </t>
  </si>
  <si>
    <t xml:space="preserve">8P1105196322881                    </t>
  </si>
  <si>
    <t xml:space="preserve">4070189647002                      </t>
  </si>
  <si>
    <t xml:space="preserve">Quer 6mm Gold Edition 1036 AP åiré 881  </t>
  </si>
  <si>
    <t xml:space="preserve">8P1105196341                       </t>
  </si>
  <si>
    <t xml:space="preserve">4070189647019                      </t>
  </si>
  <si>
    <t>Quer 6mm Gold Edition 1036 sklo bronzové</t>
  </si>
  <si>
    <t xml:space="preserve">8P1105196341881                    </t>
  </si>
  <si>
    <t xml:space="preserve">4070189647026                      </t>
  </si>
  <si>
    <t xml:space="preserve">8P1105196368                       </t>
  </si>
  <si>
    <t xml:space="preserve">4070189647033                      </t>
  </si>
  <si>
    <t xml:space="preserve">Quer 6mm Gold Edition 1036 368          </t>
  </si>
  <si>
    <t xml:space="preserve">8P1105196368881                    </t>
  </si>
  <si>
    <t xml:space="preserve">4070189647040                      </t>
  </si>
  <si>
    <t xml:space="preserve">Quer 6mm Gold Edition 1036 368 881      </t>
  </si>
  <si>
    <t xml:space="preserve">8P1105196373                       </t>
  </si>
  <si>
    <t xml:space="preserve">4070189647057                      </t>
  </si>
  <si>
    <t xml:space="preserve">Quer 6mm Gold Edition 1036 priv         </t>
  </si>
  <si>
    <t xml:space="preserve">8P1105196373881                    </t>
  </si>
  <si>
    <t xml:space="preserve">4070189647064                      </t>
  </si>
  <si>
    <t xml:space="preserve">Quer 6mm Gold Edition 1036 priv 881     </t>
  </si>
  <si>
    <t xml:space="preserve">8P1105196375                       </t>
  </si>
  <si>
    <t xml:space="preserve">4070189647071                      </t>
  </si>
  <si>
    <t xml:space="preserve">Quer 6mm Gold Edition 1036 AP priv      </t>
  </si>
  <si>
    <t xml:space="preserve">8P1105196375881                    </t>
  </si>
  <si>
    <t xml:space="preserve">4070189647088                      </t>
  </si>
  <si>
    <t xml:space="preserve">Quer 6mm Gold Edition 1036 AP priv 881  </t>
  </si>
  <si>
    <t xml:space="preserve">8P1105196378                       </t>
  </si>
  <si>
    <t xml:space="preserve">4070189647095                      </t>
  </si>
  <si>
    <t xml:space="preserve">Quer 6mm Gold Edition 1036 378          </t>
  </si>
  <si>
    <t xml:space="preserve">8P1105196378881                    </t>
  </si>
  <si>
    <t xml:space="preserve">4070189647101                      </t>
  </si>
  <si>
    <t xml:space="preserve">Quer 6mm Gold Edition 1036 378 881      </t>
  </si>
  <si>
    <t xml:space="preserve">8P1105196380                       </t>
  </si>
  <si>
    <t xml:space="preserve">4070189647118                      </t>
  </si>
  <si>
    <t xml:space="preserve">Quer 6mm Gold Edition 1036 380          </t>
  </si>
  <si>
    <t xml:space="preserve">8P1105196380881                    </t>
  </si>
  <si>
    <t xml:space="preserve">4070189647125                      </t>
  </si>
  <si>
    <t xml:space="preserve">Quer 6mm Gold Edition 1036 380 881      </t>
  </si>
  <si>
    <t xml:space="preserve">8P1105196381                       </t>
  </si>
  <si>
    <t xml:space="preserve">4070189647132                      </t>
  </si>
  <si>
    <t xml:space="preserve">Quer 6mm Gold Edition 1036 381          </t>
  </si>
  <si>
    <t xml:space="preserve">8P1105196381881                    </t>
  </si>
  <si>
    <t xml:space="preserve">4070189647149                      </t>
  </si>
  <si>
    <t xml:space="preserve">Quer 6mm Gold Edition 1036 381 881      </t>
  </si>
  <si>
    <t xml:space="preserve">8P110555D301                       </t>
  </si>
  <si>
    <t xml:space="preserve">4070189647156                      </t>
  </si>
  <si>
    <t xml:space="preserve">Quer 6mm 55D sklo æedé                  </t>
  </si>
  <si>
    <t xml:space="preserve">8P110555D301881                    </t>
  </si>
  <si>
    <t xml:space="preserve">4070189647163                      </t>
  </si>
  <si>
    <t xml:space="preserve">Quer 6mm 55D sklo æedé 881              </t>
  </si>
  <si>
    <t xml:space="preserve">8P110555D315                       </t>
  </si>
  <si>
    <t xml:space="preserve">4070189647170                      </t>
  </si>
  <si>
    <t xml:space="preserve">Quer 6mm 55D sklo (Matná) Sand Plus     </t>
  </si>
  <si>
    <t xml:space="preserve">8P110555D315881                    </t>
  </si>
  <si>
    <t xml:space="preserve">4070189647187                      </t>
  </si>
  <si>
    <t xml:space="preserve">Quer 6mm 55D sklo (Matná) Sand Plus 881 </t>
  </si>
  <si>
    <t xml:space="preserve">8P110555D316                       </t>
  </si>
  <si>
    <t xml:space="preserve">4070189647194                      </t>
  </si>
  <si>
    <t xml:space="preserve">Quer 6mm 55D 316                        </t>
  </si>
  <si>
    <t xml:space="preserve">8P110555D316881                    </t>
  </si>
  <si>
    <t xml:space="preserve">4070189647200                      </t>
  </si>
  <si>
    <t xml:space="preserve">Quer 6mm 55D 316 881                    </t>
  </si>
  <si>
    <t xml:space="preserve">8P110555D321                       </t>
  </si>
  <si>
    <t xml:space="preserve">4070189647217                      </t>
  </si>
  <si>
    <t xml:space="preserve">Quer 6mm 55D sklo ciré                  </t>
  </si>
  <si>
    <t xml:space="preserve">8P110555D321881                    </t>
  </si>
  <si>
    <t xml:space="preserve">4070189647224                      </t>
  </si>
  <si>
    <t xml:space="preserve">Quer 6mm 55D sklo ciré 881              </t>
  </si>
  <si>
    <t xml:space="preserve">8P110555D322                       </t>
  </si>
  <si>
    <t xml:space="preserve">4070189647231                      </t>
  </si>
  <si>
    <t xml:space="preserve">Quer 6mm 55D sklo ciré Anti-Plaque      </t>
  </si>
  <si>
    <t xml:space="preserve">8P110555D322881                    </t>
  </si>
  <si>
    <t xml:space="preserve">4070189647248                      </t>
  </si>
  <si>
    <t xml:space="preserve">Quer 6mm 55D sklo ciré Anti-Plaque 881  </t>
  </si>
  <si>
    <t xml:space="preserve">8P110555D341                       </t>
  </si>
  <si>
    <t xml:space="preserve">4070189647255                      </t>
  </si>
  <si>
    <t xml:space="preserve">Quer 6mm 55D sklo bronzové              </t>
  </si>
  <si>
    <t xml:space="preserve">8P110555D341881                    </t>
  </si>
  <si>
    <t xml:space="preserve">4070189647262                      </t>
  </si>
  <si>
    <t xml:space="preserve">Quer 6mm 55D sklo bronzové 881          </t>
  </si>
  <si>
    <t xml:space="preserve">8P110555D368                       </t>
  </si>
  <si>
    <t xml:space="preserve">4070189647279                      </t>
  </si>
  <si>
    <t xml:space="preserve">Quer 6mm 55D sklo æedé Anti-Plaque      </t>
  </si>
  <si>
    <t xml:space="preserve">8P110555D368881                    </t>
  </si>
  <si>
    <t xml:space="preserve">4070189647286                      </t>
  </si>
  <si>
    <t xml:space="preserve">Quer 6mm 55D sklo æedé Anti-Plaque 881  </t>
  </si>
  <si>
    <t xml:space="preserve">8P110555D373                       </t>
  </si>
  <si>
    <t xml:space="preserve">4070189647293                      </t>
  </si>
  <si>
    <t xml:space="preserve">Quer 6mm 55D sklo Privatima             </t>
  </si>
  <si>
    <t xml:space="preserve">8P110555D373881                    </t>
  </si>
  <si>
    <t xml:space="preserve">4070189647309                      </t>
  </si>
  <si>
    <t xml:space="preserve">Quer 6mm 55D sklo Privatima 881         </t>
  </si>
  <si>
    <t xml:space="preserve">8P110555D375                       </t>
  </si>
  <si>
    <t xml:space="preserve">4070189647316                      </t>
  </si>
  <si>
    <t xml:space="preserve">Quer 6mm 55D sklo Privatima Anti-Plaque </t>
  </si>
  <si>
    <t xml:space="preserve">8P110555D375881                    </t>
  </si>
  <si>
    <t xml:space="preserve">4070189647323                      </t>
  </si>
  <si>
    <t xml:space="preserve">Quer 6mm 55D AP priv 881                </t>
  </si>
  <si>
    <t xml:space="preserve">8P110555D378                       </t>
  </si>
  <si>
    <t xml:space="preserve">4070189647330                      </t>
  </si>
  <si>
    <t xml:space="preserve">Quer 6mm 55D sklo bronzové Anti-Plaque  </t>
  </si>
  <si>
    <t xml:space="preserve">8P110555D378881                    </t>
  </si>
  <si>
    <t xml:space="preserve">4070189647347                      </t>
  </si>
  <si>
    <t xml:space="preserve">Quer 6mm 55D 378 881                    </t>
  </si>
  <si>
    <t xml:space="preserve">8P110555D380                       </t>
  </si>
  <si>
    <t xml:space="preserve">4070189647354                      </t>
  </si>
  <si>
    <t xml:space="preserve">Quer 6mm 55D Zrcadlové sklo             </t>
  </si>
  <si>
    <t xml:space="preserve">8P110555D380881                    </t>
  </si>
  <si>
    <t xml:space="preserve">4070189647361                      </t>
  </si>
  <si>
    <t xml:space="preserve">Quer 6mm 55D Zrcadlové sklo 881         </t>
  </si>
  <si>
    <t xml:space="preserve">8P110555D381                       </t>
  </si>
  <si>
    <t xml:space="preserve">4070189647378                      </t>
  </si>
  <si>
    <t xml:space="preserve">Quer 6mm 55D Zrcadlové sklo Anti-Plaque </t>
  </si>
  <si>
    <t xml:space="preserve">8P110555D381881                    </t>
  </si>
  <si>
    <t xml:space="preserve">4070189647385                      </t>
  </si>
  <si>
    <t xml:space="preserve">Quer 6mm 55D 381 881                    </t>
  </si>
  <si>
    <t xml:space="preserve">8P110555F301                       </t>
  </si>
  <si>
    <t xml:space="preserve">4070189670017                      </t>
  </si>
  <si>
    <t xml:space="preserve">Quer 6mm 55F sklo æedé                  </t>
  </si>
  <si>
    <t xml:space="preserve">8P110555F301881                    </t>
  </si>
  <si>
    <t xml:space="preserve">4070189670024                      </t>
  </si>
  <si>
    <t xml:space="preserve">Quer 6mm 55F sklo æedé 881              </t>
  </si>
  <si>
    <t xml:space="preserve">8P110555F315                       </t>
  </si>
  <si>
    <t xml:space="preserve">4070189670031                      </t>
  </si>
  <si>
    <t xml:space="preserve">Quer 6mm 55F sklo (Matná) Sand Plus     </t>
  </si>
  <si>
    <t xml:space="preserve">8P110555F315881                    </t>
  </si>
  <si>
    <t xml:space="preserve">4070189670048                      </t>
  </si>
  <si>
    <t xml:space="preserve">Quer 6mm 55F sklo (Matná) Sand Plus 881 </t>
  </si>
  <si>
    <t xml:space="preserve">8P110555F316                       </t>
  </si>
  <si>
    <t xml:space="preserve">4070189670055                      </t>
  </si>
  <si>
    <t xml:space="preserve">Quer 6mm 55F 316                        </t>
  </si>
  <si>
    <t xml:space="preserve">8P110555F316881                    </t>
  </si>
  <si>
    <t xml:space="preserve">4070189670062                      </t>
  </si>
  <si>
    <t xml:space="preserve">Quer 6mm 55F 316 881                    </t>
  </si>
  <si>
    <t xml:space="preserve">8P110555F321                       </t>
  </si>
  <si>
    <t xml:space="preserve">4070189666980                      </t>
  </si>
  <si>
    <t xml:space="preserve">Quer 6mm 55F sklo ciré                  </t>
  </si>
  <si>
    <t xml:space="preserve">8P110555F321881                    </t>
  </si>
  <si>
    <t xml:space="preserve">4070189666997                      </t>
  </si>
  <si>
    <t xml:space="preserve">Quer 6mm 55F sklo ciré 881              </t>
  </si>
  <si>
    <t xml:space="preserve">8P110555F322                       </t>
  </si>
  <si>
    <t xml:space="preserve">4070189670079                      </t>
  </si>
  <si>
    <t xml:space="preserve">Quer 6mm 55F sklo ciré Anti-Plaque      </t>
  </si>
  <si>
    <t xml:space="preserve">8P110555F322881                    </t>
  </si>
  <si>
    <t xml:space="preserve">4070189670086                      </t>
  </si>
  <si>
    <t xml:space="preserve">Quer 6mm 55F sklo ciré Anti-Plaque 881  </t>
  </si>
  <si>
    <t xml:space="preserve">8P110555F341                       </t>
  </si>
  <si>
    <t xml:space="preserve">4070189670093                      </t>
  </si>
  <si>
    <t xml:space="preserve">Quer 6mm 55F sklo bronzové              </t>
  </si>
  <si>
    <t xml:space="preserve">8P110555F341881                    </t>
  </si>
  <si>
    <t xml:space="preserve">4070189670109                      </t>
  </si>
  <si>
    <t xml:space="preserve">Quer 6mm 55F sklo bronzové 881          </t>
  </si>
  <si>
    <t xml:space="preserve">8P110555F368                       </t>
  </si>
  <si>
    <t xml:space="preserve">4070189670116                      </t>
  </si>
  <si>
    <t xml:space="preserve">Quer 6mm 55F sklo æedé Anti-Plaque      </t>
  </si>
  <si>
    <t xml:space="preserve">8P110555F368881                    </t>
  </si>
  <si>
    <t xml:space="preserve">4070189670123                      </t>
  </si>
  <si>
    <t xml:space="preserve">Quer 6mm 55F sklo æedé Anti-Plaque 881  </t>
  </si>
  <si>
    <t xml:space="preserve">8P110555F373                       </t>
  </si>
  <si>
    <t xml:space="preserve">4070189670130                      </t>
  </si>
  <si>
    <t xml:space="preserve">Quer 6mm 55F sklo Privatima             </t>
  </si>
  <si>
    <t xml:space="preserve">8P110555F373881                    </t>
  </si>
  <si>
    <t xml:space="preserve">4070189670147                      </t>
  </si>
  <si>
    <t xml:space="preserve">Quer 6mm 55F sklo Privatima 881         </t>
  </si>
  <si>
    <t xml:space="preserve">8P110555F375                       </t>
  </si>
  <si>
    <t xml:space="preserve">4070189670154                      </t>
  </si>
  <si>
    <t xml:space="preserve">Quer 6mm 55F sklo Privatima Anti-Plaque </t>
  </si>
  <si>
    <t xml:space="preserve">8P110555F375881                    </t>
  </si>
  <si>
    <t xml:space="preserve">4070189670161                      </t>
  </si>
  <si>
    <t xml:space="preserve">Quer 6mm 55F AP priv 881                </t>
  </si>
  <si>
    <t xml:space="preserve">8P110555F378                       </t>
  </si>
  <si>
    <t xml:space="preserve">4070189670178                      </t>
  </si>
  <si>
    <t xml:space="preserve">Quer 6mm 55F sklo bronzové Anti-Plaque  </t>
  </si>
  <si>
    <t xml:space="preserve">8P110555F378881                    </t>
  </si>
  <si>
    <t xml:space="preserve">4070189670185                      </t>
  </si>
  <si>
    <t xml:space="preserve">Quer 6mm 55F 378 881                    </t>
  </si>
  <si>
    <t xml:space="preserve">8P110555F380                       </t>
  </si>
  <si>
    <t xml:space="preserve">4070189670192                      </t>
  </si>
  <si>
    <t xml:space="preserve">Quer 6mm 55F Zrcadlové sklo             </t>
  </si>
  <si>
    <t xml:space="preserve">8P110555F380881                    </t>
  </si>
  <si>
    <t xml:space="preserve">4070189670208                      </t>
  </si>
  <si>
    <t xml:space="preserve">Quer 6mm 55F Zrcadlové sklo 881         </t>
  </si>
  <si>
    <t xml:space="preserve">8P110555F381                       </t>
  </si>
  <si>
    <t xml:space="preserve">4070189670215                      </t>
  </si>
  <si>
    <t xml:space="preserve">Quer 6mm 55F Zrcadlové sklo Anti-Plaque </t>
  </si>
  <si>
    <t xml:space="preserve">8P110555F381881                    </t>
  </si>
  <si>
    <t xml:space="preserve">4070189670222                      </t>
  </si>
  <si>
    <t xml:space="preserve">Quer 6mm 55F 381 881                    </t>
  </si>
  <si>
    <t xml:space="preserve">8P110555G301                       </t>
  </si>
  <si>
    <t xml:space="preserve">4070189670239                      </t>
  </si>
  <si>
    <t xml:space="preserve">Quer 6mm 55G sklo æedé                  </t>
  </si>
  <si>
    <t xml:space="preserve">8P110555G301881                    </t>
  </si>
  <si>
    <t xml:space="preserve">4070189670246                      </t>
  </si>
  <si>
    <t xml:space="preserve">Quer 6mm 55G sklo æedé 881              </t>
  </si>
  <si>
    <t xml:space="preserve">8P110555G315                       </t>
  </si>
  <si>
    <t xml:space="preserve">4070189670253                      </t>
  </si>
  <si>
    <t xml:space="preserve">Quer 6mm 55G sklo (Matná) Sand Plus     </t>
  </si>
  <si>
    <t xml:space="preserve">8P110555G315881                    </t>
  </si>
  <si>
    <t xml:space="preserve">4070189670260                      </t>
  </si>
  <si>
    <t xml:space="preserve">Quer 6mm 55G sklo (Matná) Sand Plus 881 </t>
  </si>
  <si>
    <t xml:space="preserve">8P110555G316                       </t>
  </si>
  <si>
    <t xml:space="preserve">4070189670277                      </t>
  </si>
  <si>
    <t xml:space="preserve">Quer 6mm 55G 316                        </t>
  </si>
  <si>
    <t xml:space="preserve">8P110555G316881                    </t>
  </si>
  <si>
    <t xml:space="preserve">4070189670284                      </t>
  </si>
  <si>
    <t xml:space="preserve">Quer 6mm 55G 316 881                    </t>
  </si>
  <si>
    <t xml:space="preserve">8P110555G321                       </t>
  </si>
  <si>
    <t xml:space="preserve">4070189670291                      </t>
  </si>
  <si>
    <t xml:space="preserve">Quer 6mm 55G sklo ciré                  </t>
  </si>
  <si>
    <t xml:space="preserve">8P110555G321881                    </t>
  </si>
  <si>
    <t xml:space="preserve">4070189670307                      </t>
  </si>
  <si>
    <t xml:space="preserve">Quer 6mm 55G sklo ciré 881              </t>
  </si>
  <si>
    <t xml:space="preserve">8P110555G322                       </t>
  </si>
  <si>
    <t xml:space="preserve">4070189670314                      </t>
  </si>
  <si>
    <t xml:space="preserve">Quer 6mm 55G sklo ciré Anti-Plaque      </t>
  </si>
  <si>
    <t xml:space="preserve">8P110555G322881                    </t>
  </si>
  <si>
    <t xml:space="preserve">4070189670321                      </t>
  </si>
  <si>
    <t xml:space="preserve">Quer 6mm 55G sklo ciré Anti-Plaque 881  </t>
  </si>
  <si>
    <t xml:space="preserve">8P110555G341                       </t>
  </si>
  <si>
    <t xml:space="preserve">4070189670338                      </t>
  </si>
  <si>
    <t xml:space="preserve">Quer 6mm 55G sklo bronzové              </t>
  </si>
  <si>
    <t xml:space="preserve">8P110555G341881                    </t>
  </si>
  <si>
    <t xml:space="preserve">4070189670345                      </t>
  </si>
  <si>
    <t xml:space="preserve">Quer 6mm 55G sklo bronzové 881          </t>
  </si>
  <si>
    <t xml:space="preserve">8P110555G368                       </t>
  </si>
  <si>
    <t xml:space="preserve">4070189670352                      </t>
  </si>
  <si>
    <t xml:space="preserve">Quer 6mm 55G sklo æedé Anti-Plaque      </t>
  </si>
  <si>
    <t xml:space="preserve">8P110555G368881                    </t>
  </si>
  <si>
    <t xml:space="preserve">4070189670369                      </t>
  </si>
  <si>
    <t xml:space="preserve">Quer 6mm 55G sklo æedé Anti-Plaque 881  </t>
  </si>
  <si>
    <t xml:space="preserve">8P110555G373                       </t>
  </si>
  <si>
    <t xml:space="preserve">4070189670376                      </t>
  </si>
  <si>
    <t xml:space="preserve">Quer 6mm 55G sklo Privatima             </t>
  </si>
  <si>
    <t xml:space="preserve">8P110555G373881                    </t>
  </si>
  <si>
    <t xml:space="preserve">4070189670383                      </t>
  </si>
  <si>
    <t xml:space="preserve">Quer 6mm 55G sklo Privatima 881         </t>
  </si>
  <si>
    <t xml:space="preserve">8P110555G375                       </t>
  </si>
  <si>
    <t xml:space="preserve">4070189670390                      </t>
  </si>
  <si>
    <t xml:space="preserve">Quer 6mm 55G sklo Privatima Anti-Plaque </t>
  </si>
  <si>
    <t xml:space="preserve">8P110555G375881                    </t>
  </si>
  <si>
    <t xml:space="preserve">4070189670406                      </t>
  </si>
  <si>
    <t xml:space="preserve">Quer 6mm 55G AP priv 881                </t>
  </si>
  <si>
    <t xml:space="preserve">8P110555G378                       </t>
  </si>
  <si>
    <t xml:space="preserve">4070189670413                      </t>
  </si>
  <si>
    <t xml:space="preserve">Quer 6mm 55G sklo bronzové Anti-Plaque  </t>
  </si>
  <si>
    <t xml:space="preserve">8P110555G378881                    </t>
  </si>
  <si>
    <t xml:space="preserve">4070189670420                      </t>
  </si>
  <si>
    <t xml:space="preserve">Quer 6mm 55G 378 881                    </t>
  </si>
  <si>
    <t xml:space="preserve">8P110555G380                       </t>
  </si>
  <si>
    <t xml:space="preserve">4070189670437                      </t>
  </si>
  <si>
    <t xml:space="preserve">Quer 6mm 55G Zrcadlové sklo             </t>
  </si>
  <si>
    <t xml:space="preserve">8P110555G380881                    </t>
  </si>
  <si>
    <t xml:space="preserve">4070189670444                      </t>
  </si>
  <si>
    <t xml:space="preserve">Quer 6mm 55G Zrcadlové sklo 881         </t>
  </si>
  <si>
    <t xml:space="preserve">8P110555G381                       </t>
  </si>
  <si>
    <t xml:space="preserve">4070189670451                      </t>
  </si>
  <si>
    <t xml:space="preserve">Quer 6mm 55G Zrcadlové sklo Anti-Plaque </t>
  </si>
  <si>
    <t xml:space="preserve">8P110555G381881                    </t>
  </si>
  <si>
    <t xml:space="preserve">4070189670468                      </t>
  </si>
  <si>
    <t xml:space="preserve">Quer 6mm 55G 381 881                    </t>
  </si>
  <si>
    <t xml:space="preserve">8P110555H301                       </t>
  </si>
  <si>
    <t xml:space="preserve">4070189670475                      </t>
  </si>
  <si>
    <t xml:space="preserve">Quer 6mm 55H sklo æedé                  </t>
  </si>
  <si>
    <t xml:space="preserve">8P110555H301881                    </t>
  </si>
  <si>
    <t xml:space="preserve">4070189670482                      </t>
  </si>
  <si>
    <t xml:space="preserve">Quer 6mm 55H sklo æedé 881              </t>
  </si>
  <si>
    <t xml:space="preserve">8P110555H315                       </t>
  </si>
  <si>
    <t xml:space="preserve">4070189670499                      </t>
  </si>
  <si>
    <t xml:space="preserve">Quer 6mm 55H sklo (Matná) Sand Plus     </t>
  </si>
  <si>
    <t xml:space="preserve">8P110555H315881                    </t>
  </si>
  <si>
    <t xml:space="preserve">4070189670505                      </t>
  </si>
  <si>
    <t xml:space="preserve">Quer 6mm 55H sklo (Matná) Sand Plus 881 </t>
  </si>
  <si>
    <t xml:space="preserve">8P110555H316                       </t>
  </si>
  <si>
    <t xml:space="preserve">4070189670512                      </t>
  </si>
  <si>
    <t>Quer 6mm brass (MY049.50 - Axor 950) 316</t>
  </si>
  <si>
    <t xml:space="preserve">8P110555H316881                    </t>
  </si>
  <si>
    <t xml:space="preserve">4070189670529                      </t>
  </si>
  <si>
    <t xml:space="preserve">Quer 6mm 55H 316 881                    </t>
  </si>
  <si>
    <t xml:space="preserve">8P110555H321                       </t>
  </si>
  <si>
    <t xml:space="preserve">4070189670536                      </t>
  </si>
  <si>
    <t xml:space="preserve">Quer 6mm 55H sklo ciré                  </t>
  </si>
  <si>
    <t xml:space="preserve">8P110555H321881                    </t>
  </si>
  <si>
    <t xml:space="preserve">4070189670543                      </t>
  </si>
  <si>
    <t xml:space="preserve">Quer 6mm 55H sklo ciré 881              </t>
  </si>
  <si>
    <t xml:space="preserve">8P110555H322                       </t>
  </si>
  <si>
    <t xml:space="preserve">4070189670550                      </t>
  </si>
  <si>
    <t xml:space="preserve">Quer 6mm 55H sklo ciré Anti-Plaque      </t>
  </si>
  <si>
    <t xml:space="preserve">8P110555H322881                    </t>
  </si>
  <si>
    <t xml:space="preserve">4070189670567                      </t>
  </si>
  <si>
    <t xml:space="preserve">Quer 6mm 55H sklo ciré Anti-Plaque 881  </t>
  </si>
  <si>
    <t xml:space="preserve">8P110555H341                       </t>
  </si>
  <si>
    <t xml:space="preserve">4070189670574                      </t>
  </si>
  <si>
    <t xml:space="preserve">Quer 6mm 55H sklo bronzové              </t>
  </si>
  <si>
    <t xml:space="preserve">8P110555H341881                    </t>
  </si>
  <si>
    <t xml:space="preserve">4070189670581                      </t>
  </si>
  <si>
    <t xml:space="preserve">Quer 6mm 55H sklo bronzové 881          </t>
  </si>
  <si>
    <t xml:space="preserve">8P110555H368                       </t>
  </si>
  <si>
    <t xml:space="preserve">4070189670598                      </t>
  </si>
  <si>
    <t xml:space="preserve">Quer 6mm 55H sklo æedé Anti-Plaque      </t>
  </si>
  <si>
    <t xml:space="preserve">8P110555H368881                    </t>
  </si>
  <si>
    <t xml:space="preserve">4070189670604                      </t>
  </si>
  <si>
    <t xml:space="preserve">Quer 6mm 55H sklo æedé Anti-Plaque 881  </t>
  </si>
  <si>
    <t xml:space="preserve">8P110555H373                       </t>
  </si>
  <si>
    <t xml:space="preserve">4070189670611                      </t>
  </si>
  <si>
    <t xml:space="preserve">Quer 6mm 55H sklo Privatima             </t>
  </si>
  <si>
    <t xml:space="preserve">8P110555H373881                    </t>
  </si>
  <si>
    <t xml:space="preserve">4070189670628                      </t>
  </si>
  <si>
    <t xml:space="preserve">Quer 6mm 55H sklo Privatima 881         </t>
  </si>
  <si>
    <t xml:space="preserve">8P110555H375                       </t>
  </si>
  <si>
    <t xml:space="preserve">4070189670635                      </t>
  </si>
  <si>
    <t xml:space="preserve">Quer 6mm 55H sklo Privatima Anti-Plaque </t>
  </si>
  <si>
    <t xml:space="preserve">8P110555H375881                    </t>
  </si>
  <si>
    <t xml:space="preserve">4070189670642                      </t>
  </si>
  <si>
    <t xml:space="preserve">Quer 6mm 55H AP priv 881                </t>
  </si>
  <si>
    <t xml:space="preserve">8P110555H378                       </t>
  </si>
  <si>
    <t xml:space="preserve">4070189670659                      </t>
  </si>
  <si>
    <t xml:space="preserve">Quer 6mm 55H sklo bronzové Anti-Plaque  </t>
  </si>
  <si>
    <t xml:space="preserve">8P110555H378881                    </t>
  </si>
  <si>
    <t xml:space="preserve">4070189670666                      </t>
  </si>
  <si>
    <t xml:space="preserve">Quer 6mm 55H 378 881                    </t>
  </si>
  <si>
    <t xml:space="preserve">8P110555H380                       </t>
  </si>
  <si>
    <t xml:space="preserve">4070189670673                      </t>
  </si>
  <si>
    <t xml:space="preserve">Quer 6mm 55H Zrcadlové sklo             </t>
  </si>
  <si>
    <t xml:space="preserve">8P110555H380881                    </t>
  </si>
  <si>
    <t xml:space="preserve">4070189670680                      </t>
  </si>
  <si>
    <t xml:space="preserve">Quer 6mm 55H Zrcadlové sklo 881         </t>
  </si>
  <si>
    <t xml:space="preserve">8P110555H381                       </t>
  </si>
  <si>
    <t xml:space="preserve">4070189670697                      </t>
  </si>
  <si>
    <t xml:space="preserve">Quer 6mm 55H Zrcadlové sklo Anti-Plaque </t>
  </si>
  <si>
    <t xml:space="preserve">8P110555H381881                    </t>
  </si>
  <si>
    <t xml:space="preserve">4070189670703                      </t>
  </si>
  <si>
    <t xml:space="preserve">Quer 6mm 55H 381 881                    </t>
  </si>
  <si>
    <t xml:space="preserve">8P1106087301                       </t>
  </si>
  <si>
    <t xml:space="preserve">4054024266399                      </t>
  </si>
  <si>
    <t xml:space="preserve">8P1106087301881                    </t>
  </si>
  <si>
    <t xml:space="preserve">4055288264299                      </t>
  </si>
  <si>
    <t xml:space="preserve">8P1106087315                       </t>
  </si>
  <si>
    <t xml:space="preserve">4054024266405                      </t>
  </si>
  <si>
    <t xml:space="preserve">8P1106087315881                    </t>
  </si>
  <si>
    <t xml:space="preserve">4055288264312                      </t>
  </si>
  <si>
    <t xml:space="preserve">8P1106087316                       </t>
  </si>
  <si>
    <t xml:space="preserve">4054024266412                      </t>
  </si>
  <si>
    <t xml:space="preserve">8P1106087316881                    </t>
  </si>
  <si>
    <t xml:space="preserve">4055288264336                      </t>
  </si>
  <si>
    <t xml:space="preserve">8P1106087321                       </t>
  </si>
  <si>
    <t xml:space="preserve">4054024266429                      </t>
  </si>
  <si>
    <t xml:space="preserve">8P1106087321881                    </t>
  </si>
  <si>
    <t xml:space="preserve">4055288264350                      </t>
  </si>
  <si>
    <t xml:space="preserve">8P1106087322                       </t>
  </si>
  <si>
    <t xml:space="preserve">4054024266436                      </t>
  </si>
  <si>
    <t xml:space="preserve">8P1106087322881                    </t>
  </si>
  <si>
    <t xml:space="preserve">4055288264374                      </t>
  </si>
  <si>
    <t xml:space="preserve">8P1106087341                       </t>
  </si>
  <si>
    <t xml:space="preserve">4054024266443                      </t>
  </si>
  <si>
    <t xml:space="preserve">8P1106087341881                    </t>
  </si>
  <si>
    <t xml:space="preserve">4055288264398                      </t>
  </si>
  <si>
    <t xml:space="preserve">8P1106087368                       </t>
  </si>
  <si>
    <t xml:space="preserve">4054024266450                      </t>
  </si>
  <si>
    <t xml:space="preserve">8P1106087368881                    </t>
  </si>
  <si>
    <t xml:space="preserve">4055288264411                      </t>
  </si>
  <si>
    <t xml:space="preserve">8P1106087373                       </t>
  </si>
  <si>
    <t xml:space="preserve">4054024266474                      </t>
  </si>
  <si>
    <t xml:space="preserve">8P1106087373881                    </t>
  </si>
  <si>
    <t xml:space="preserve">4055288264459                      </t>
  </si>
  <si>
    <t xml:space="preserve">8P1106087375                       </t>
  </si>
  <si>
    <t xml:space="preserve">4054024266481                      </t>
  </si>
  <si>
    <t xml:space="preserve">8P1106087375881                    </t>
  </si>
  <si>
    <t xml:space="preserve">4055288264473                      </t>
  </si>
  <si>
    <t xml:space="preserve">8P1106087378                       </t>
  </si>
  <si>
    <t xml:space="preserve">4054024266511                      </t>
  </si>
  <si>
    <t xml:space="preserve">8P1106087378881                    </t>
  </si>
  <si>
    <t xml:space="preserve">4055288264534                      </t>
  </si>
  <si>
    <t xml:space="preserve">8P1106087380                       </t>
  </si>
  <si>
    <t xml:space="preserve">4054024427998                      </t>
  </si>
  <si>
    <t xml:space="preserve">8P1106087380881                    </t>
  </si>
  <si>
    <t xml:space="preserve">4055288264558                      </t>
  </si>
  <si>
    <t xml:space="preserve">8P1106087381                       </t>
  </si>
  <si>
    <t xml:space="preserve">4054024428001                      </t>
  </si>
  <si>
    <t xml:space="preserve">8P1106087381881                    </t>
  </si>
  <si>
    <t xml:space="preserve">4055288264572                      </t>
  </si>
  <si>
    <t xml:space="preserve">8P1106092301                       </t>
  </si>
  <si>
    <t xml:space="preserve">4054024266535                      </t>
  </si>
  <si>
    <t xml:space="preserve">8P1106092301881                    </t>
  </si>
  <si>
    <t xml:space="preserve">4055288264619                      </t>
  </si>
  <si>
    <t xml:space="preserve">8P1106092315                       </t>
  </si>
  <si>
    <t xml:space="preserve">4054024266542                      </t>
  </si>
  <si>
    <t xml:space="preserve">8P1106092315881                    </t>
  </si>
  <si>
    <t xml:space="preserve">4055288264633                      </t>
  </si>
  <si>
    <t xml:space="preserve">8P1106092316                       </t>
  </si>
  <si>
    <t xml:space="preserve">4054024266559                      </t>
  </si>
  <si>
    <t xml:space="preserve">8P1106092316881                    </t>
  </si>
  <si>
    <t xml:space="preserve">4055288264657                      </t>
  </si>
  <si>
    <t xml:space="preserve">8P1106092321                       </t>
  </si>
  <si>
    <t xml:space="preserve">4054024230130                      </t>
  </si>
  <si>
    <t xml:space="preserve">8P1106092321881                    </t>
  </si>
  <si>
    <t xml:space="preserve">4055288264671                      </t>
  </si>
  <si>
    <t xml:space="preserve">8P1106092322                       </t>
  </si>
  <si>
    <t xml:space="preserve">4054024266566                      </t>
  </si>
  <si>
    <t xml:space="preserve">8P1106092322881                    </t>
  </si>
  <si>
    <t xml:space="preserve">4055288264695                      </t>
  </si>
  <si>
    <t xml:space="preserve">8P1106092341                       </t>
  </si>
  <si>
    <t xml:space="preserve">4054024266573                      </t>
  </si>
  <si>
    <t xml:space="preserve">8P1106092341881                    </t>
  </si>
  <si>
    <t xml:space="preserve">4055288264718                      </t>
  </si>
  <si>
    <t xml:space="preserve">8P1106092368                       </t>
  </si>
  <si>
    <t xml:space="preserve">4054024266580                      </t>
  </si>
  <si>
    <t xml:space="preserve">8P1106092368881                    </t>
  </si>
  <si>
    <t xml:space="preserve">4055288264732                      </t>
  </si>
  <si>
    <t xml:space="preserve">8P1106092373                       </t>
  </si>
  <si>
    <t xml:space="preserve">4054024266603                      </t>
  </si>
  <si>
    <t xml:space="preserve">8P1106092373881                    </t>
  </si>
  <si>
    <t xml:space="preserve">4055288264770                      </t>
  </si>
  <si>
    <t xml:space="preserve">8P1106092375                       </t>
  </si>
  <si>
    <t xml:space="preserve">4054024266610                      </t>
  </si>
  <si>
    <t xml:space="preserve">8P1106092375881                    </t>
  </si>
  <si>
    <t xml:space="preserve">4055288264794                      </t>
  </si>
  <si>
    <t xml:space="preserve">8P1106092378                       </t>
  </si>
  <si>
    <t xml:space="preserve">4054024266641                      </t>
  </si>
  <si>
    <t xml:space="preserve">8P1106092378881                    </t>
  </si>
  <si>
    <t xml:space="preserve">4055288264855                      </t>
  </si>
  <si>
    <t xml:space="preserve">8P1106092380                       </t>
  </si>
  <si>
    <t xml:space="preserve">4054024428018                      </t>
  </si>
  <si>
    <t xml:space="preserve">8P1106092380881                    </t>
  </si>
  <si>
    <t xml:space="preserve">4055288264879                      </t>
  </si>
  <si>
    <t xml:space="preserve">8P1106092381                       </t>
  </si>
  <si>
    <t xml:space="preserve">4054024428025                      </t>
  </si>
  <si>
    <t xml:space="preserve">8P1106092381881                    </t>
  </si>
  <si>
    <t xml:space="preserve">4055288264893                      </t>
  </si>
  <si>
    <t xml:space="preserve">8P1106123301                       </t>
  </si>
  <si>
    <t xml:space="preserve">4054024914030                      </t>
  </si>
  <si>
    <t xml:space="preserve">8P1106123301881                    </t>
  </si>
  <si>
    <t xml:space="preserve">4055288264930                      </t>
  </si>
  <si>
    <t xml:space="preserve">8P1106123315                       </t>
  </si>
  <si>
    <t xml:space="preserve">4054024914047                      </t>
  </si>
  <si>
    <t xml:space="preserve">8P1106123315881                    </t>
  </si>
  <si>
    <t xml:space="preserve">4055288264954                      </t>
  </si>
  <si>
    <t xml:space="preserve">8P1106123316                       </t>
  </si>
  <si>
    <t xml:space="preserve">4054024914054                      </t>
  </si>
  <si>
    <t xml:space="preserve">8P1106123316881                    </t>
  </si>
  <si>
    <t xml:space="preserve">4055288264978                      </t>
  </si>
  <si>
    <t xml:space="preserve">8P1106123321                       </t>
  </si>
  <si>
    <t xml:space="preserve">4054024914061                      </t>
  </si>
  <si>
    <t xml:space="preserve">8P1106123321881                    </t>
  </si>
  <si>
    <t xml:space="preserve">4055288264992                      </t>
  </si>
  <si>
    <t xml:space="preserve">8P1106123322                       </t>
  </si>
  <si>
    <t xml:space="preserve">4054024914078                      </t>
  </si>
  <si>
    <t xml:space="preserve">8P1106123322881                    </t>
  </si>
  <si>
    <t xml:space="preserve">4055288265012                      </t>
  </si>
  <si>
    <t xml:space="preserve">8P1106123341                       </t>
  </si>
  <si>
    <t xml:space="preserve">4054024914085                      </t>
  </si>
  <si>
    <t xml:space="preserve">8P1106123341881                    </t>
  </si>
  <si>
    <t xml:space="preserve">4055288265036                      </t>
  </si>
  <si>
    <t xml:space="preserve">8P1106123368                       </t>
  </si>
  <si>
    <t xml:space="preserve">4054024914092                      </t>
  </si>
  <si>
    <t xml:space="preserve">8P1106123368881                    </t>
  </si>
  <si>
    <t xml:space="preserve">4055288265050                      </t>
  </si>
  <si>
    <t xml:space="preserve">8P1106123373                       </t>
  </si>
  <si>
    <t xml:space="preserve">4054024914115                      </t>
  </si>
  <si>
    <t xml:space="preserve">8P1106123373881                    </t>
  </si>
  <si>
    <t xml:space="preserve">4055288265098                      </t>
  </si>
  <si>
    <t xml:space="preserve">8P1106123375                       </t>
  </si>
  <si>
    <t xml:space="preserve">4054024914122                      </t>
  </si>
  <si>
    <t xml:space="preserve">8P1106123375881                    </t>
  </si>
  <si>
    <t xml:space="preserve">4055288265111                      </t>
  </si>
  <si>
    <t xml:space="preserve">8P1106123378                       </t>
  </si>
  <si>
    <t xml:space="preserve">4054024914153                      </t>
  </si>
  <si>
    <t xml:space="preserve">8P1106123378881                    </t>
  </si>
  <si>
    <t xml:space="preserve">4055288265173                      </t>
  </si>
  <si>
    <t xml:space="preserve">8P1106123380                       </t>
  </si>
  <si>
    <t xml:space="preserve">4054024914160                      </t>
  </si>
  <si>
    <t xml:space="preserve">8P1106123380881                    </t>
  </si>
  <si>
    <t xml:space="preserve">4055288265197                      </t>
  </si>
  <si>
    <t xml:space="preserve">8P1106123381                       </t>
  </si>
  <si>
    <t xml:space="preserve">4054024914177                      </t>
  </si>
  <si>
    <t xml:space="preserve">8P1106123381881                    </t>
  </si>
  <si>
    <t xml:space="preserve">4055288265210                      </t>
  </si>
  <si>
    <t xml:space="preserve">8P1106182301                       </t>
  </si>
  <si>
    <t xml:space="preserve">4055288614742                      </t>
  </si>
  <si>
    <t xml:space="preserve">8P1106182301881                    </t>
  </si>
  <si>
    <t xml:space="preserve">4055288682918                      </t>
  </si>
  <si>
    <t xml:space="preserve">8P1106182315                       </t>
  </si>
  <si>
    <t xml:space="preserve">4055288614759                      </t>
  </si>
  <si>
    <t xml:space="preserve">8P1106182315881                    </t>
  </si>
  <si>
    <t xml:space="preserve">4055288682925                      </t>
  </si>
  <si>
    <t xml:space="preserve">8P1106182316                       </t>
  </si>
  <si>
    <t xml:space="preserve">4055288614766                      </t>
  </si>
  <si>
    <t xml:space="preserve">8P1106182316881                    </t>
  </si>
  <si>
    <t xml:space="preserve">4055288682932                      </t>
  </si>
  <si>
    <t xml:space="preserve">8P1106182321                       </t>
  </si>
  <si>
    <t xml:space="preserve">4055288614773                      </t>
  </si>
  <si>
    <t xml:space="preserve">8P1106182321881                    </t>
  </si>
  <si>
    <t xml:space="preserve">4055288682949                      </t>
  </si>
  <si>
    <t xml:space="preserve">8P1106182322                       </t>
  </si>
  <si>
    <t xml:space="preserve">4055288614780                      </t>
  </si>
  <si>
    <t xml:space="preserve">8P1106182322881                    </t>
  </si>
  <si>
    <t xml:space="preserve">4055288682956                      </t>
  </si>
  <si>
    <t xml:space="preserve">8P1106182341                       </t>
  </si>
  <si>
    <t xml:space="preserve">4055288682963                      </t>
  </si>
  <si>
    <t xml:space="preserve">8P1106182341881                    </t>
  </si>
  <si>
    <t xml:space="preserve">4055288682970                      </t>
  </si>
  <si>
    <t xml:space="preserve">8P1106182368                       </t>
  </si>
  <si>
    <t xml:space="preserve">4055288614797                      </t>
  </si>
  <si>
    <t xml:space="preserve">8P1106182368881                    </t>
  </si>
  <si>
    <t xml:space="preserve">4055288682987                      </t>
  </si>
  <si>
    <t xml:space="preserve">8P1106182373                       </t>
  </si>
  <si>
    <t xml:space="preserve">4055288614803                      </t>
  </si>
  <si>
    <t xml:space="preserve">8P1106182373881                    </t>
  </si>
  <si>
    <t xml:space="preserve">4055288682994                      </t>
  </si>
  <si>
    <t xml:space="preserve">8P1106182375                       </t>
  </si>
  <si>
    <t xml:space="preserve">4055288614810                      </t>
  </si>
  <si>
    <t xml:space="preserve">8P1106182375881                    </t>
  </si>
  <si>
    <t xml:space="preserve">4055288683007                      </t>
  </si>
  <si>
    <t xml:space="preserve">8P1106182378                       </t>
  </si>
  <si>
    <t xml:space="preserve">4055288683014                      </t>
  </si>
  <si>
    <t xml:space="preserve">8P1106182378881                    </t>
  </si>
  <si>
    <t xml:space="preserve">4055288683021                      </t>
  </si>
  <si>
    <t xml:space="preserve">8P1106182380                       </t>
  </si>
  <si>
    <t xml:space="preserve">4055288683038                      </t>
  </si>
  <si>
    <t xml:space="preserve">8P1106182380881                    </t>
  </si>
  <si>
    <t xml:space="preserve">4055288683045                      </t>
  </si>
  <si>
    <t xml:space="preserve">8P1106182381                       </t>
  </si>
  <si>
    <t xml:space="preserve">4055288683052                      </t>
  </si>
  <si>
    <t xml:space="preserve">8P1106182381881                    </t>
  </si>
  <si>
    <t xml:space="preserve">4055288683069                      </t>
  </si>
  <si>
    <t xml:space="preserve">8P1106196301                       </t>
  </si>
  <si>
    <t xml:space="preserve">4070189647392                      </t>
  </si>
  <si>
    <t xml:space="preserve">8P1106196301881                    </t>
  </si>
  <si>
    <t xml:space="preserve">4070189647408                      </t>
  </si>
  <si>
    <t xml:space="preserve">8P1106196315                       </t>
  </si>
  <si>
    <t xml:space="preserve">4070189647415                      </t>
  </si>
  <si>
    <t xml:space="preserve">8P1106196315881                    </t>
  </si>
  <si>
    <t xml:space="preserve">4070189647422                      </t>
  </si>
  <si>
    <t xml:space="preserve">8P1106196316                       </t>
  </si>
  <si>
    <t xml:space="preserve">4070189647439                      </t>
  </si>
  <si>
    <t xml:space="preserve">8P1106196316881                    </t>
  </si>
  <si>
    <t xml:space="preserve">4070189647446                      </t>
  </si>
  <si>
    <t xml:space="preserve">8P1106196321                       </t>
  </si>
  <si>
    <t xml:space="preserve">4070189647453                      </t>
  </si>
  <si>
    <t xml:space="preserve">8P1106196321881                    </t>
  </si>
  <si>
    <t xml:space="preserve">4070189647460                      </t>
  </si>
  <si>
    <t xml:space="preserve">8P1106196322                       </t>
  </si>
  <si>
    <t xml:space="preserve">4070189647477                      </t>
  </si>
  <si>
    <t xml:space="preserve">8P1106196322881                    </t>
  </si>
  <si>
    <t xml:space="preserve">4070189647484                      </t>
  </si>
  <si>
    <t xml:space="preserve">8P1106196341                       </t>
  </si>
  <si>
    <t xml:space="preserve">4070189647491                      </t>
  </si>
  <si>
    <t xml:space="preserve">8P1106196341881                    </t>
  </si>
  <si>
    <t xml:space="preserve">4070189647507                      </t>
  </si>
  <si>
    <t xml:space="preserve">8P1106196368                       </t>
  </si>
  <si>
    <t xml:space="preserve">4070189647514                      </t>
  </si>
  <si>
    <t xml:space="preserve">8P1106196368881                    </t>
  </si>
  <si>
    <t xml:space="preserve">4070189647521                      </t>
  </si>
  <si>
    <t xml:space="preserve">8P1106196373                       </t>
  </si>
  <si>
    <t xml:space="preserve">4070189647538                      </t>
  </si>
  <si>
    <t xml:space="preserve">8P1106196373881                    </t>
  </si>
  <si>
    <t xml:space="preserve">4070189647545                      </t>
  </si>
  <si>
    <t xml:space="preserve">8P1106196375                       </t>
  </si>
  <si>
    <t xml:space="preserve">4070189647552                      </t>
  </si>
  <si>
    <t xml:space="preserve">8P1106196375881                    </t>
  </si>
  <si>
    <t xml:space="preserve">4070189647569                      </t>
  </si>
  <si>
    <t xml:space="preserve">8P1106196378                       </t>
  </si>
  <si>
    <t xml:space="preserve">4070189647576                      </t>
  </si>
  <si>
    <t xml:space="preserve">8P1106196378881                    </t>
  </si>
  <si>
    <t xml:space="preserve">4070189647583                      </t>
  </si>
  <si>
    <t xml:space="preserve">8P1106196380                       </t>
  </si>
  <si>
    <t xml:space="preserve">4070189647590                      </t>
  </si>
  <si>
    <t xml:space="preserve">8P1106196380881                    </t>
  </si>
  <si>
    <t xml:space="preserve">4070189647606                      </t>
  </si>
  <si>
    <t xml:space="preserve">8P1106196381                       </t>
  </si>
  <si>
    <t xml:space="preserve">4070189647613                      </t>
  </si>
  <si>
    <t xml:space="preserve">8P1106196381881                    </t>
  </si>
  <si>
    <t xml:space="preserve">4070189647620                      </t>
  </si>
  <si>
    <t xml:space="preserve">8P110655D301                       </t>
  </si>
  <si>
    <t xml:space="preserve">4070189647637                      </t>
  </si>
  <si>
    <t xml:space="preserve">8P110655D301881                    </t>
  </si>
  <si>
    <t xml:space="preserve">4070189647644                      </t>
  </si>
  <si>
    <t xml:space="preserve">8P110655D315                       </t>
  </si>
  <si>
    <t xml:space="preserve">4070189647651                      </t>
  </si>
  <si>
    <t xml:space="preserve">8P110655D315881                    </t>
  </si>
  <si>
    <t xml:space="preserve">4070189647668                      </t>
  </si>
  <si>
    <t xml:space="preserve">8P110655D316                       </t>
  </si>
  <si>
    <t xml:space="preserve">4070189647675                      </t>
  </si>
  <si>
    <t xml:space="preserve">8P110655D316881                    </t>
  </si>
  <si>
    <t xml:space="preserve">4070189647682                      </t>
  </si>
  <si>
    <t xml:space="preserve">8P110655D321                       </t>
  </si>
  <si>
    <t xml:space="preserve">4070189647699                      </t>
  </si>
  <si>
    <t xml:space="preserve">8P110655D321881                    </t>
  </si>
  <si>
    <t xml:space="preserve">4070189647705                      </t>
  </si>
  <si>
    <t xml:space="preserve">8P110655D322                       </t>
  </si>
  <si>
    <t xml:space="preserve">4070189647712                      </t>
  </si>
  <si>
    <t xml:space="preserve">8P110655D322881                    </t>
  </si>
  <si>
    <t xml:space="preserve">4070189647729                      </t>
  </si>
  <si>
    <t xml:space="preserve">8P110655D341                       </t>
  </si>
  <si>
    <t xml:space="preserve">4070189647736                      </t>
  </si>
  <si>
    <t xml:space="preserve">8P110655D341881                    </t>
  </si>
  <si>
    <t xml:space="preserve">4070189647743                      </t>
  </si>
  <si>
    <t xml:space="preserve">8P110655D368                       </t>
  </si>
  <si>
    <t xml:space="preserve">4070189647750                      </t>
  </si>
  <si>
    <t xml:space="preserve">8P110655D368881                    </t>
  </si>
  <si>
    <t xml:space="preserve">4070189647767                      </t>
  </si>
  <si>
    <t xml:space="preserve">8P110655D373                       </t>
  </si>
  <si>
    <t xml:space="preserve">4070189647774                      </t>
  </si>
  <si>
    <t xml:space="preserve">8P110655D373881                    </t>
  </si>
  <si>
    <t xml:space="preserve">4070189647781                      </t>
  </si>
  <si>
    <t xml:space="preserve">8P110655D375                       </t>
  </si>
  <si>
    <t xml:space="preserve">4070189647798                      </t>
  </si>
  <si>
    <t xml:space="preserve">8P110655D375881                    </t>
  </si>
  <si>
    <t xml:space="preserve">4070189647804                      </t>
  </si>
  <si>
    <t xml:space="preserve">8P110655D378                       </t>
  </si>
  <si>
    <t xml:space="preserve">4070189647811                      </t>
  </si>
  <si>
    <t xml:space="preserve">8P110655D378881                    </t>
  </si>
  <si>
    <t xml:space="preserve">4070189647828                      </t>
  </si>
  <si>
    <t xml:space="preserve">8P110655D380                       </t>
  </si>
  <si>
    <t xml:space="preserve">4070189647835                      </t>
  </si>
  <si>
    <t xml:space="preserve">8P110655D380881                    </t>
  </si>
  <si>
    <t xml:space="preserve">4070189647842                      </t>
  </si>
  <si>
    <t xml:space="preserve">8P110655D381                       </t>
  </si>
  <si>
    <t xml:space="preserve">4070189647859                      </t>
  </si>
  <si>
    <t xml:space="preserve">8P110655D381881                    </t>
  </si>
  <si>
    <t xml:space="preserve">4070189647866                      </t>
  </si>
  <si>
    <t xml:space="preserve">8P110655F301                       </t>
  </si>
  <si>
    <t xml:space="preserve">4070189670710                      </t>
  </si>
  <si>
    <t xml:space="preserve">8P110655F301881                    </t>
  </si>
  <si>
    <t xml:space="preserve">4070189670727                      </t>
  </si>
  <si>
    <t xml:space="preserve">8P110655F315                       </t>
  </si>
  <si>
    <t xml:space="preserve">4070189670734                      </t>
  </si>
  <si>
    <t xml:space="preserve">8P110655F315881                    </t>
  </si>
  <si>
    <t xml:space="preserve">4070189670741                      </t>
  </si>
  <si>
    <t xml:space="preserve">8P110655F316                       </t>
  </si>
  <si>
    <t xml:space="preserve">4070189670758                      </t>
  </si>
  <si>
    <t xml:space="preserve">8P110655F316881                    </t>
  </si>
  <si>
    <t xml:space="preserve">4070189670765                      </t>
  </si>
  <si>
    <t xml:space="preserve">8P110655F321                       </t>
  </si>
  <si>
    <t xml:space="preserve">4070189670772                      </t>
  </si>
  <si>
    <t xml:space="preserve">8P110655F321881                    </t>
  </si>
  <si>
    <t xml:space="preserve">4070189670789                      </t>
  </si>
  <si>
    <t xml:space="preserve">8P110655F322                       </t>
  </si>
  <si>
    <t xml:space="preserve">4070189670796                      </t>
  </si>
  <si>
    <t xml:space="preserve">8P110655F322881                    </t>
  </si>
  <si>
    <t xml:space="preserve">4070189670802                      </t>
  </si>
  <si>
    <t xml:space="preserve">8P110655F341                       </t>
  </si>
  <si>
    <t xml:space="preserve">4070189670819                      </t>
  </si>
  <si>
    <t xml:space="preserve">8P110655F341881                    </t>
  </si>
  <si>
    <t xml:space="preserve">4070189670826                      </t>
  </si>
  <si>
    <t xml:space="preserve">8P110655F368                       </t>
  </si>
  <si>
    <t xml:space="preserve">4070189670833                      </t>
  </si>
  <si>
    <t xml:space="preserve">8P110655F368881                    </t>
  </si>
  <si>
    <t xml:space="preserve">4070189670840                      </t>
  </si>
  <si>
    <t xml:space="preserve">8P110655F373                       </t>
  </si>
  <si>
    <t xml:space="preserve">4070189670857                      </t>
  </si>
  <si>
    <t xml:space="preserve">8P110655F373881                    </t>
  </si>
  <si>
    <t xml:space="preserve">4070189670864                      </t>
  </si>
  <si>
    <t xml:space="preserve">8P110655F375                       </t>
  </si>
  <si>
    <t xml:space="preserve">4070189670871                      </t>
  </si>
  <si>
    <t xml:space="preserve">8P110655F375881                    </t>
  </si>
  <si>
    <t xml:space="preserve">4070189670888                      </t>
  </si>
  <si>
    <t xml:space="preserve">8P110655F378                       </t>
  </si>
  <si>
    <t xml:space="preserve">4070189670895                      </t>
  </si>
  <si>
    <t xml:space="preserve">8P110655F378881                    </t>
  </si>
  <si>
    <t xml:space="preserve">4070189670901                      </t>
  </si>
  <si>
    <t xml:space="preserve">8P110655F380                       </t>
  </si>
  <si>
    <t xml:space="preserve">4070189670918                      </t>
  </si>
  <si>
    <t xml:space="preserve">8P110655F380881                    </t>
  </si>
  <si>
    <t xml:space="preserve">4070189670925                      </t>
  </si>
  <si>
    <t xml:space="preserve">8P110655F381                       </t>
  </si>
  <si>
    <t xml:space="preserve">4070189670932                      </t>
  </si>
  <si>
    <t xml:space="preserve">8P110655F381881                    </t>
  </si>
  <si>
    <t xml:space="preserve">4070189670949                      </t>
  </si>
  <si>
    <t xml:space="preserve">8P110655G301                       </t>
  </si>
  <si>
    <t xml:space="preserve">4070189670956                      </t>
  </si>
  <si>
    <t xml:space="preserve">8P110655G301881                    </t>
  </si>
  <si>
    <t xml:space="preserve">4070189670963                      </t>
  </si>
  <si>
    <t xml:space="preserve">8P110655G315                       </t>
  </si>
  <si>
    <t xml:space="preserve">4070189670970                      </t>
  </si>
  <si>
    <t xml:space="preserve">8P110655G315881                    </t>
  </si>
  <si>
    <t xml:space="preserve">4070189670987                      </t>
  </si>
  <si>
    <t xml:space="preserve">8P110655G316                       </t>
  </si>
  <si>
    <t xml:space="preserve">4070189670994                      </t>
  </si>
  <si>
    <t xml:space="preserve">8P110655G316881                    </t>
  </si>
  <si>
    <t xml:space="preserve">4070189671007                      </t>
  </si>
  <si>
    <t xml:space="preserve">8P110655G321                       </t>
  </si>
  <si>
    <t xml:space="preserve">4070189671014                      </t>
  </si>
  <si>
    <t xml:space="preserve">8P110655G321881                    </t>
  </si>
  <si>
    <t xml:space="preserve">4070189671021                      </t>
  </si>
  <si>
    <t xml:space="preserve">8P110655G322                       </t>
  </si>
  <si>
    <t xml:space="preserve">4070189671038                      </t>
  </si>
  <si>
    <t xml:space="preserve">8P110655G322881                    </t>
  </si>
  <si>
    <t xml:space="preserve">4070189671045                      </t>
  </si>
  <si>
    <t xml:space="preserve">8P110655G341                       </t>
  </si>
  <si>
    <t xml:space="preserve">4070189671052                      </t>
  </si>
  <si>
    <t xml:space="preserve">8P110655G341881                    </t>
  </si>
  <si>
    <t xml:space="preserve">4070189671069                      </t>
  </si>
  <si>
    <t xml:space="preserve">8P110655G368                       </t>
  </si>
  <si>
    <t xml:space="preserve">4070189671076                      </t>
  </si>
  <si>
    <t xml:space="preserve">8P110655G368881                    </t>
  </si>
  <si>
    <t xml:space="preserve">4070189671083                      </t>
  </si>
  <si>
    <t xml:space="preserve">8P110655G373                       </t>
  </si>
  <si>
    <t xml:space="preserve">4070189671090                      </t>
  </si>
  <si>
    <t xml:space="preserve">8P110655G373881                    </t>
  </si>
  <si>
    <t xml:space="preserve">4070189671106                      </t>
  </si>
  <si>
    <t xml:space="preserve">8P110655G375                       </t>
  </si>
  <si>
    <t xml:space="preserve">4070189671113                      </t>
  </si>
  <si>
    <t xml:space="preserve">8P110655G375881                    </t>
  </si>
  <si>
    <t xml:space="preserve">4070189671120                      </t>
  </si>
  <si>
    <t xml:space="preserve">8P110655G378                       </t>
  </si>
  <si>
    <t xml:space="preserve">4070189671137                      </t>
  </si>
  <si>
    <t xml:space="preserve">8P110655G378881                    </t>
  </si>
  <si>
    <t xml:space="preserve">4070189671144                      </t>
  </si>
  <si>
    <t xml:space="preserve">8P110655G380                       </t>
  </si>
  <si>
    <t xml:space="preserve">4070189671151                      </t>
  </si>
  <si>
    <t xml:space="preserve">8P110655G380881                    </t>
  </si>
  <si>
    <t xml:space="preserve">4070189671168                      </t>
  </si>
  <si>
    <t xml:space="preserve">8P110655G381                       </t>
  </si>
  <si>
    <t xml:space="preserve">4070189671175                      </t>
  </si>
  <si>
    <t xml:space="preserve">8P110655G381881                    </t>
  </si>
  <si>
    <t xml:space="preserve">4070189671182                      </t>
  </si>
  <si>
    <t xml:space="preserve">8P110655H301                       </t>
  </si>
  <si>
    <t xml:space="preserve">4070189671199                      </t>
  </si>
  <si>
    <t xml:space="preserve">8P110655H301881                    </t>
  </si>
  <si>
    <t xml:space="preserve">4070189671205                      </t>
  </si>
  <si>
    <t xml:space="preserve">8P110655H315                       </t>
  </si>
  <si>
    <t xml:space="preserve">4070189671212                      </t>
  </si>
  <si>
    <t xml:space="preserve">8P110655H315881                    </t>
  </si>
  <si>
    <t xml:space="preserve">4070189671229                      </t>
  </si>
  <si>
    <t xml:space="preserve">8P110655H316                       </t>
  </si>
  <si>
    <t xml:space="preserve">4070189671236                      </t>
  </si>
  <si>
    <t xml:space="preserve">8P110655H316881                    </t>
  </si>
  <si>
    <t xml:space="preserve">4070189671243                      </t>
  </si>
  <si>
    <t xml:space="preserve">8P110655H321                       </t>
  </si>
  <si>
    <t xml:space="preserve">4070189671250                      </t>
  </si>
  <si>
    <t xml:space="preserve">8P110655H321881                    </t>
  </si>
  <si>
    <t xml:space="preserve">4070189671267                      </t>
  </si>
  <si>
    <t xml:space="preserve">8P110655H322                       </t>
  </si>
  <si>
    <t xml:space="preserve">4070189671274                      </t>
  </si>
  <si>
    <t xml:space="preserve">8P110655H322881                    </t>
  </si>
  <si>
    <t xml:space="preserve">4070189671281                      </t>
  </si>
  <si>
    <t xml:space="preserve">8P110655H341                       </t>
  </si>
  <si>
    <t xml:space="preserve">4070189671298                      </t>
  </si>
  <si>
    <t xml:space="preserve">8P110655H341881                    </t>
  </si>
  <si>
    <t xml:space="preserve">4070189671304                      </t>
  </si>
  <si>
    <t xml:space="preserve">8P110655H368                       </t>
  </si>
  <si>
    <t xml:space="preserve">4070189671311                      </t>
  </si>
  <si>
    <t xml:space="preserve">8P110655H368881                    </t>
  </si>
  <si>
    <t xml:space="preserve">4070189671328                      </t>
  </si>
  <si>
    <t xml:space="preserve">8P110655H373                       </t>
  </si>
  <si>
    <t xml:space="preserve">4070189671335                      </t>
  </si>
  <si>
    <t xml:space="preserve">8P110655H373881                    </t>
  </si>
  <si>
    <t xml:space="preserve">4070189671342                      </t>
  </si>
  <si>
    <t xml:space="preserve">8P110655H375                       </t>
  </si>
  <si>
    <t xml:space="preserve">4070189671359                      </t>
  </si>
  <si>
    <t xml:space="preserve">8P110655H375881                    </t>
  </si>
  <si>
    <t xml:space="preserve">4070189671366                      </t>
  </si>
  <si>
    <t xml:space="preserve">8P110655H378                       </t>
  </si>
  <si>
    <t xml:space="preserve">4070189671373                      </t>
  </si>
  <si>
    <t xml:space="preserve">8P110655H378881                    </t>
  </si>
  <si>
    <t xml:space="preserve">4070189671380                      </t>
  </si>
  <si>
    <t xml:space="preserve">8P110655H380                       </t>
  </si>
  <si>
    <t xml:space="preserve">4070189671397                      </t>
  </si>
  <si>
    <t xml:space="preserve">8P110655H380881                    </t>
  </si>
  <si>
    <t xml:space="preserve">4070189671403                      </t>
  </si>
  <si>
    <t xml:space="preserve">8P110655H381                       </t>
  </si>
  <si>
    <t xml:space="preserve">4070189671410                      </t>
  </si>
  <si>
    <t xml:space="preserve">8P110655H381881                    </t>
  </si>
  <si>
    <t xml:space="preserve">4070189671427                      </t>
  </si>
  <si>
    <t xml:space="preserve">8P1107087301                       </t>
  </si>
  <si>
    <t xml:space="preserve">4054024267082                      </t>
  </si>
  <si>
    <t xml:space="preserve">8P1107087301881                    </t>
  </si>
  <si>
    <t xml:space="preserve">4055288266538                      </t>
  </si>
  <si>
    <t xml:space="preserve">8P1107087315                       </t>
  </si>
  <si>
    <t xml:space="preserve">4054024267099                      </t>
  </si>
  <si>
    <t xml:space="preserve">8P1107087315881                    </t>
  </si>
  <si>
    <t xml:space="preserve">4055288266552                      </t>
  </si>
  <si>
    <t xml:space="preserve">8P1107087316                       </t>
  </si>
  <si>
    <t xml:space="preserve">4054024267105                      </t>
  </si>
  <si>
    <t xml:space="preserve">8P1107087316881                    </t>
  </si>
  <si>
    <t xml:space="preserve">4055288266576                      </t>
  </si>
  <si>
    <t xml:space="preserve">8P1107087321                       </t>
  </si>
  <si>
    <t xml:space="preserve">4054024267112                      </t>
  </si>
  <si>
    <t xml:space="preserve">8P1107087321881                    </t>
  </si>
  <si>
    <t xml:space="preserve">4055288266590                      </t>
  </si>
  <si>
    <t xml:space="preserve">8P1107087322                       </t>
  </si>
  <si>
    <t xml:space="preserve">4054024267129                      </t>
  </si>
  <si>
    <t xml:space="preserve">8P1107087322881                    </t>
  </si>
  <si>
    <t xml:space="preserve">4055288266613                      </t>
  </si>
  <si>
    <t xml:space="preserve">8P1107087341                       </t>
  </si>
  <si>
    <t xml:space="preserve">4054024267136                      </t>
  </si>
  <si>
    <t xml:space="preserve">8P1107087341881                    </t>
  </si>
  <si>
    <t xml:space="preserve">4055288266637                      </t>
  </si>
  <si>
    <t xml:space="preserve">8P1107087368                       </t>
  </si>
  <si>
    <t xml:space="preserve">4054024267143                      </t>
  </si>
  <si>
    <t xml:space="preserve">8P1107087368881                    </t>
  </si>
  <si>
    <t xml:space="preserve">4055288266651                      </t>
  </si>
  <si>
    <t xml:space="preserve">8P1107087373                       </t>
  </si>
  <si>
    <t xml:space="preserve">4054024267167                      </t>
  </si>
  <si>
    <t xml:space="preserve">8P1107087373881                    </t>
  </si>
  <si>
    <t xml:space="preserve">4055288266699                      </t>
  </si>
  <si>
    <t xml:space="preserve">8P1107087375                       </t>
  </si>
  <si>
    <t xml:space="preserve">4054024267174                      </t>
  </si>
  <si>
    <t xml:space="preserve">8P1107087375881                    </t>
  </si>
  <si>
    <t xml:space="preserve">4055288266712                      </t>
  </si>
  <si>
    <t xml:space="preserve">8P1107087378                       </t>
  </si>
  <si>
    <t xml:space="preserve">4054024267204                      </t>
  </si>
  <si>
    <t xml:space="preserve">8P1107087378881                    </t>
  </si>
  <si>
    <t xml:space="preserve">4055288266774                      </t>
  </si>
  <si>
    <t xml:space="preserve">8P1107087380                       </t>
  </si>
  <si>
    <t xml:space="preserve">4054024428094                      </t>
  </si>
  <si>
    <t xml:space="preserve">8P1107087380881                    </t>
  </si>
  <si>
    <t xml:space="preserve">4055288266798                      </t>
  </si>
  <si>
    <t xml:space="preserve">8P1107087381                       </t>
  </si>
  <si>
    <t xml:space="preserve">4054024428100                      </t>
  </si>
  <si>
    <t xml:space="preserve">8P1107087381881                    </t>
  </si>
  <si>
    <t xml:space="preserve">4055288266811                      </t>
  </si>
  <si>
    <t xml:space="preserve">8P1107092301                       </t>
  </si>
  <si>
    <t xml:space="preserve">4054024267228                      </t>
  </si>
  <si>
    <t xml:space="preserve">8P1107092301881                    </t>
  </si>
  <si>
    <t xml:space="preserve">4055288266859                      </t>
  </si>
  <si>
    <t xml:space="preserve">8P1107092315                       </t>
  </si>
  <si>
    <t xml:space="preserve">4054024267235                      </t>
  </si>
  <si>
    <t xml:space="preserve">8P1107092315881                    </t>
  </si>
  <si>
    <t xml:space="preserve">4055288266873                      </t>
  </si>
  <si>
    <t xml:space="preserve">8P1107092316                       </t>
  </si>
  <si>
    <t xml:space="preserve">4054024267242                      </t>
  </si>
  <si>
    <t xml:space="preserve">8P1107092316881                    </t>
  </si>
  <si>
    <t xml:space="preserve">4055288266897                      </t>
  </si>
  <si>
    <t xml:space="preserve">8P1107092321                       </t>
  </si>
  <si>
    <t xml:space="preserve">4054024267259                      </t>
  </si>
  <si>
    <t xml:space="preserve">8P1107092321881                    </t>
  </si>
  <si>
    <t xml:space="preserve">4055288266910                      </t>
  </si>
  <si>
    <t xml:space="preserve">8P1107092322                       </t>
  </si>
  <si>
    <t xml:space="preserve">4054024267266                      </t>
  </si>
  <si>
    <t xml:space="preserve">8P1107092322881                    </t>
  </si>
  <si>
    <t xml:space="preserve">4055288266934                      </t>
  </si>
  <si>
    <t xml:space="preserve">8P1107092341                       </t>
  </si>
  <si>
    <t xml:space="preserve">4054024267273                      </t>
  </si>
  <si>
    <t xml:space="preserve">8P1107092341881                    </t>
  </si>
  <si>
    <t xml:space="preserve">4055288266958                      </t>
  </si>
  <si>
    <t xml:space="preserve">8P1107092368                       </t>
  </si>
  <si>
    <t xml:space="preserve">4054024267280                      </t>
  </si>
  <si>
    <t xml:space="preserve">8P1107092368881                    </t>
  </si>
  <si>
    <t xml:space="preserve">4055288266972                      </t>
  </si>
  <si>
    <t xml:space="preserve">8P1107092373                       </t>
  </si>
  <si>
    <t xml:space="preserve">4054024267303                      </t>
  </si>
  <si>
    <t xml:space="preserve">8P1107092373881                    </t>
  </si>
  <si>
    <t xml:space="preserve">4055288267016                      </t>
  </si>
  <si>
    <t xml:space="preserve">8P1107092375                       </t>
  </si>
  <si>
    <t xml:space="preserve">4054024267310                      </t>
  </si>
  <si>
    <t xml:space="preserve">8P1107092375881                    </t>
  </si>
  <si>
    <t xml:space="preserve">4055288267030                      </t>
  </si>
  <si>
    <t xml:space="preserve">8P1107092378                       </t>
  </si>
  <si>
    <t xml:space="preserve">4054024267341                      </t>
  </si>
  <si>
    <t xml:space="preserve">8P1107092378881                    </t>
  </si>
  <si>
    <t xml:space="preserve">4055288267092                      </t>
  </si>
  <si>
    <t xml:space="preserve">8P1107092380                       </t>
  </si>
  <si>
    <t xml:space="preserve">4054024428117                      </t>
  </si>
  <si>
    <t xml:space="preserve">8P1107092380881                    </t>
  </si>
  <si>
    <t xml:space="preserve">4055288267115                      </t>
  </si>
  <si>
    <t xml:space="preserve">8P1107092381                       </t>
  </si>
  <si>
    <t xml:space="preserve">4054024428124                      </t>
  </si>
  <si>
    <t xml:space="preserve">8P1107092381881                    </t>
  </si>
  <si>
    <t xml:space="preserve">4055288267139                      </t>
  </si>
  <si>
    <t xml:space="preserve">8P1107123301                       </t>
  </si>
  <si>
    <t xml:space="preserve">4054024914191                      </t>
  </si>
  <si>
    <t xml:space="preserve">8P1107123301881                    </t>
  </si>
  <si>
    <t xml:space="preserve">4055288267177                      </t>
  </si>
  <si>
    <t xml:space="preserve">8P1107123315                       </t>
  </si>
  <si>
    <t xml:space="preserve">4054024914207                      </t>
  </si>
  <si>
    <t xml:space="preserve">8P1107123315881                    </t>
  </si>
  <si>
    <t xml:space="preserve">4055288267191                      </t>
  </si>
  <si>
    <t xml:space="preserve">8P1107123316                       </t>
  </si>
  <si>
    <t xml:space="preserve">4054024914214                      </t>
  </si>
  <si>
    <t xml:space="preserve">8P1107123316881                    </t>
  </si>
  <si>
    <t xml:space="preserve">4055288267214                      </t>
  </si>
  <si>
    <t xml:space="preserve">8P1107123321                       </t>
  </si>
  <si>
    <t xml:space="preserve">4054024914221                      </t>
  </si>
  <si>
    <t xml:space="preserve">8P1107123321881                    </t>
  </si>
  <si>
    <t xml:space="preserve">4055288267238                      </t>
  </si>
  <si>
    <t xml:space="preserve">8P1107123322                       </t>
  </si>
  <si>
    <t xml:space="preserve">4054024914238                      </t>
  </si>
  <si>
    <t xml:space="preserve">8P1107123322881                    </t>
  </si>
  <si>
    <t xml:space="preserve">4055288267252                      </t>
  </si>
  <si>
    <t xml:space="preserve">8P1107123341                       </t>
  </si>
  <si>
    <t xml:space="preserve">4054024914245                      </t>
  </si>
  <si>
    <t xml:space="preserve">8P1107123341881                    </t>
  </si>
  <si>
    <t xml:space="preserve">4055288267276                      </t>
  </si>
  <si>
    <t xml:space="preserve">8P1107123368                       </t>
  </si>
  <si>
    <t xml:space="preserve">4054024914252                      </t>
  </si>
  <si>
    <t xml:space="preserve">8P1107123368881                    </t>
  </si>
  <si>
    <t xml:space="preserve">4055288267290                      </t>
  </si>
  <si>
    <t xml:space="preserve">8P1107123373                       </t>
  </si>
  <si>
    <t xml:space="preserve">4054024914276                      </t>
  </si>
  <si>
    <t xml:space="preserve">8P1107123373881                    </t>
  </si>
  <si>
    <t xml:space="preserve">4055288267337                      </t>
  </si>
  <si>
    <t xml:space="preserve">8P1107123375                       </t>
  </si>
  <si>
    <t xml:space="preserve">4054024914283                      </t>
  </si>
  <si>
    <t xml:space="preserve">8P1107123375881                    </t>
  </si>
  <si>
    <t xml:space="preserve">4055288267351                      </t>
  </si>
  <si>
    <t xml:space="preserve">8P1107123378                       </t>
  </si>
  <si>
    <t xml:space="preserve">4054024914313                      </t>
  </si>
  <si>
    <t xml:space="preserve">8P1107123378881                    </t>
  </si>
  <si>
    <t xml:space="preserve">4055288267412                      </t>
  </si>
  <si>
    <t xml:space="preserve">8P1107123380                       </t>
  </si>
  <si>
    <t xml:space="preserve">4054024914320                      </t>
  </si>
  <si>
    <t xml:space="preserve">8P1107123380881                    </t>
  </si>
  <si>
    <t xml:space="preserve">4055288267436                      </t>
  </si>
  <si>
    <t xml:space="preserve">8P1107123381                       </t>
  </si>
  <si>
    <t xml:space="preserve">4054024914337                      </t>
  </si>
  <si>
    <t xml:space="preserve">8P1107123381881                    </t>
  </si>
  <si>
    <t xml:space="preserve">4055288267450                      </t>
  </si>
  <si>
    <t xml:space="preserve">8P1107182301                       </t>
  </si>
  <si>
    <t xml:space="preserve">4055288614834                      </t>
  </si>
  <si>
    <t xml:space="preserve">8P1107182301881                    </t>
  </si>
  <si>
    <t xml:space="preserve">4055288683076                      </t>
  </si>
  <si>
    <t xml:space="preserve">8P1107182315                       </t>
  </si>
  <si>
    <t xml:space="preserve">4055288614841                      </t>
  </si>
  <si>
    <t xml:space="preserve">8P1107182315881                    </t>
  </si>
  <si>
    <t xml:space="preserve">4055288683083                      </t>
  </si>
  <si>
    <t xml:space="preserve">8P1107182316                       </t>
  </si>
  <si>
    <t xml:space="preserve">4055288614858                      </t>
  </si>
  <si>
    <t xml:space="preserve">8P1107182316881                    </t>
  </si>
  <si>
    <t xml:space="preserve">4055288683090                      </t>
  </si>
  <si>
    <t xml:space="preserve">8P1107182321                       </t>
  </si>
  <si>
    <t xml:space="preserve">4055288614865                      </t>
  </si>
  <si>
    <t xml:space="preserve">8P1107182321881                    </t>
  </si>
  <si>
    <t xml:space="preserve">4055288683106                      </t>
  </si>
  <si>
    <t xml:space="preserve">8P1107182322                       </t>
  </si>
  <si>
    <t xml:space="preserve">4055288614872                      </t>
  </si>
  <si>
    <t xml:space="preserve">8P1107182322881                    </t>
  </si>
  <si>
    <t xml:space="preserve">4055288614889                      </t>
  </si>
  <si>
    <t xml:space="preserve">8P1107182341                       </t>
  </si>
  <si>
    <t xml:space="preserve">4055288683113                      </t>
  </si>
  <si>
    <t xml:space="preserve">8P1107182341881                    </t>
  </si>
  <si>
    <t xml:space="preserve">4055288683120                      </t>
  </si>
  <si>
    <t xml:space="preserve">8P1107182368                       </t>
  </si>
  <si>
    <t xml:space="preserve">4055288614896                      </t>
  </si>
  <si>
    <t xml:space="preserve">8P1107182368881                    </t>
  </si>
  <si>
    <t xml:space="preserve">4055288683137                      </t>
  </si>
  <si>
    <t xml:space="preserve">8P1107182373                       </t>
  </si>
  <si>
    <t xml:space="preserve">4055288614902                      </t>
  </si>
  <si>
    <t xml:space="preserve">8P1107182373881                    </t>
  </si>
  <si>
    <t xml:space="preserve">4055288683144                      </t>
  </si>
  <si>
    <t xml:space="preserve">8P1107182375                       </t>
  </si>
  <si>
    <t xml:space="preserve">4055288614919                      </t>
  </si>
  <si>
    <t xml:space="preserve">8P1107182375881                    </t>
  </si>
  <si>
    <t xml:space="preserve">4055288683151                      </t>
  </si>
  <si>
    <t xml:space="preserve">8P1107182378                       </t>
  </si>
  <si>
    <t xml:space="preserve">4055288683168                      </t>
  </si>
  <si>
    <t xml:space="preserve">8P1107182378881                    </t>
  </si>
  <si>
    <t xml:space="preserve">4055288683175                      </t>
  </si>
  <si>
    <t xml:space="preserve">8P1107182380                       </t>
  </si>
  <si>
    <t xml:space="preserve">4055288683182                      </t>
  </si>
  <si>
    <t xml:space="preserve">8P1107182380881                    </t>
  </si>
  <si>
    <t xml:space="preserve">4055288683199                      </t>
  </si>
  <si>
    <t xml:space="preserve">8P1107182381                       </t>
  </si>
  <si>
    <t xml:space="preserve">4055288683205                      </t>
  </si>
  <si>
    <t xml:space="preserve">8P1107182381881                    </t>
  </si>
  <si>
    <t xml:space="preserve">4055288683212                      </t>
  </si>
  <si>
    <t xml:space="preserve">8P1107196301                       </t>
  </si>
  <si>
    <t xml:space="preserve">4070189647873                      </t>
  </si>
  <si>
    <t xml:space="preserve">8P1107196301881                    </t>
  </si>
  <si>
    <t xml:space="preserve">4070189647880                      </t>
  </si>
  <si>
    <t xml:space="preserve">8P1107196315                       </t>
  </si>
  <si>
    <t xml:space="preserve">4070189647897                      </t>
  </si>
  <si>
    <t xml:space="preserve">8P1107196315881                    </t>
  </si>
  <si>
    <t xml:space="preserve">4070189647903                      </t>
  </si>
  <si>
    <t xml:space="preserve">8P1107196316                       </t>
  </si>
  <si>
    <t xml:space="preserve">4070189647910                      </t>
  </si>
  <si>
    <t xml:space="preserve">8P1107196316881                    </t>
  </si>
  <si>
    <t xml:space="preserve">4070189647927                      </t>
  </si>
  <si>
    <t xml:space="preserve">8P1107196321                       </t>
  </si>
  <si>
    <t xml:space="preserve">4070189647934                      </t>
  </si>
  <si>
    <t xml:space="preserve">8P1107196321881                    </t>
  </si>
  <si>
    <t xml:space="preserve">4070189647941                      </t>
  </si>
  <si>
    <t xml:space="preserve">8P1107196322                       </t>
  </si>
  <si>
    <t xml:space="preserve">4070189647958                      </t>
  </si>
  <si>
    <t xml:space="preserve">8P1107196322881                    </t>
  </si>
  <si>
    <t xml:space="preserve">4070189647965                      </t>
  </si>
  <si>
    <t xml:space="preserve">8P1107196341                       </t>
  </si>
  <si>
    <t xml:space="preserve">4070189647972                      </t>
  </si>
  <si>
    <t xml:space="preserve">8P1107196341881                    </t>
  </si>
  <si>
    <t xml:space="preserve">4070189647989                      </t>
  </si>
  <si>
    <t xml:space="preserve">8P1107196368                       </t>
  </si>
  <si>
    <t xml:space="preserve">4070189647996                      </t>
  </si>
  <si>
    <t xml:space="preserve">8P1107196368881                    </t>
  </si>
  <si>
    <t xml:space="preserve">4070189648009                      </t>
  </si>
  <si>
    <t xml:space="preserve">8P1107196373                       </t>
  </si>
  <si>
    <t xml:space="preserve">4070189648016                      </t>
  </si>
  <si>
    <t xml:space="preserve">8P1107196373881                    </t>
  </si>
  <si>
    <t xml:space="preserve">4070189648023                      </t>
  </si>
  <si>
    <t xml:space="preserve">8P1107196375                       </t>
  </si>
  <si>
    <t xml:space="preserve">4070189648030                      </t>
  </si>
  <si>
    <t xml:space="preserve">8P1107196375881                    </t>
  </si>
  <si>
    <t xml:space="preserve">4070189648047                      </t>
  </si>
  <si>
    <t xml:space="preserve">8P1107196378                       </t>
  </si>
  <si>
    <t xml:space="preserve">4070189648054                      </t>
  </si>
  <si>
    <t xml:space="preserve">8P1107196378881                    </t>
  </si>
  <si>
    <t xml:space="preserve">4070189648061                      </t>
  </si>
  <si>
    <t xml:space="preserve">8P1107196380                       </t>
  </si>
  <si>
    <t xml:space="preserve">4070189648078                      </t>
  </si>
  <si>
    <t xml:space="preserve">8P1107196380881                    </t>
  </si>
  <si>
    <t xml:space="preserve">4070189648085                      </t>
  </si>
  <si>
    <t xml:space="preserve">8P1107196381                       </t>
  </si>
  <si>
    <t xml:space="preserve">4070189648092                      </t>
  </si>
  <si>
    <t xml:space="preserve">8P1107196381881                    </t>
  </si>
  <si>
    <t xml:space="preserve">4070189648108                      </t>
  </si>
  <si>
    <t xml:space="preserve">8P110755D301                       </t>
  </si>
  <si>
    <t xml:space="preserve">4070189648115                      </t>
  </si>
  <si>
    <t xml:space="preserve">8P110755D301881                    </t>
  </si>
  <si>
    <t xml:space="preserve">4070189648122                      </t>
  </si>
  <si>
    <t xml:space="preserve">8P110755D315                       </t>
  </si>
  <si>
    <t xml:space="preserve">4070189648139                      </t>
  </si>
  <si>
    <t xml:space="preserve">8P110755D315881                    </t>
  </si>
  <si>
    <t xml:space="preserve">4070189648146                      </t>
  </si>
  <si>
    <t xml:space="preserve">8P110755D316                       </t>
  </si>
  <si>
    <t xml:space="preserve">4070189648153                      </t>
  </si>
  <si>
    <t xml:space="preserve">8P110755D316881                    </t>
  </si>
  <si>
    <t xml:space="preserve">4070189648160                      </t>
  </si>
  <si>
    <t xml:space="preserve">8P110755D321                       </t>
  </si>
  <si>
    <t xml:space="preserve">4070189648177                      </t>
  </si>
  <si>
    <t xml:space="preserve">8P110755D321881                    </t>
  </si>
  <si>
    <t xml:space="preserve">4070189648184                      </t>
  </si>
  <si>
    <t xml:space="preserve">8P110755D322                       </t>
  </si>
  <si>
    <t xml:space="preserve">4070189648191                      </t>
  </si>
  <si>
    <t xml:space="preserve">8P110755D322881                    </t>
  </si>
  <si>
    <t xml:space="preserve">4070189648207                      </t>
  </si>
  <si>
    <t xml:space="preserve">8P110755D341                       </t>
  </si>
  <si>
    <t xml:space="preserve">4070189648214                      </t>
  </si>
  <si>
    <t xml:space="preserve">8P110755D341881                    </t>
  </si>
  <si>
    <t xml:space="preserve">4070189648221                      </t>
  </si>
  <si>
    <t xml:space="preserve">8P110755D368                       </t>
  </si>
  <si>
    <t xml:space="preserve">4070189648238                      </t>
  </si>
  <si>
    <t xml:space="preserve">8P110755D368881                    </t>
  </si>
  <si>
    <t xml:space="preserve">4070189648245                      </t>
  </si>
  <si>
    <t xml:space="preserve">8P110755D373                       </t>
  </si>
  <si>
    <t xml:space="preserve">4070189648252                      </t>
  </si>
  <si>
    <t xml:space="preserve">8P110755D373881                    </t>
  </si>
  <si>
    <t xml:space="preserve">4070189648269                      </t>
  </si>
  <si>
    <t xml:space="preserve">8P110755D375                       </t>
  </si>
  <si>
    <t xml:space="preserve">4070189648276                      </t>
  </si>
  <si>
    <t xml:space="preserve">8P110755D375881                    </t>
  </si>
  <si>
    <t xml:space="preserve">4070189648283                      </t>
  </si>
  <si>
    <t xml:space="preserve">8P110755D378                       </t>
  </si>
  <si>
    <t xml:space="preserve">4070189648290                      </t>
  </si>
  <si>
    <t xml:space="preserve">8P110755D378881                    </t>
  </si>
  <si>
    <t xml:space="preserve">4070189648306                      </t>
  </si>
  <si>
    <t xml:space="preserve">8P110755D380                       </t>
  </si>
  <si>
    <t xml:space="preserve">4070189648313                      </t>
  </si>
  <si>
    <t xml:space="preserve">8P110755D380881                    </t>
  </si>
  <si>
    <t xml:space="preserve">4070189648320                      </t>
  </si>
  <si>
    <t xml:space="preserve">8P110755D381                       </t>
  </si>
  <si>
    <t xml:space="preserve">4070189648337                      </t>
  </si>
  <si>
    <t xml:space="preserve">8P110755D381881                    </t>
  </si>
  <si>
    <t xml:space="preserve">4070189648344                      </t>
  </si>
  <si>
    <t xml:space="preserve">8P110755F301                       </t>
  </si>
  <si>
    <t xml:space="preserve">4070189671434                      </t>
  </si>
  <si>
    <t xml:space="preserve">8P110755F301881                    </t>
  </si>
  <si>
    <t xml:space="preserve">4070189671441                      </t>
  </si>
  <si>
    <t xml:space="preserve">8P110755F315                       </t>
  </si>
  <si>
    <t xml:space="preserve">4070189671458                      </t>
  </si>
  <si>
    <t xml:space="preserve">8P110755F315881                    </t>
  </si>
  <si>
    <t xml:space="preserve">4070189671465                      </t>
  </si>
  <si>
    <t xml:space="preserve">8P110755F316                       </t>
  </si>
  <si>
    <t xml:space="preserve">4070189671472                      </t>
  </si>
  <si>
    <t xml:space="preserve">8P110755F316881                    </t>
  </si>
  <si>
    <t xml:space="preserve">4070189671489                      </t>
  </si>
  <si>
    <t xml:space="preserve">8P110755F321                       </t>
  </si>
  <si>
    <t xml:space="preserve">4070189671496                      </t>
  </si>
  <si>
    <t xml:space="preserve">8P110755F321881                    </t>
  </si>
  <si>
    <t xml:space="preserve">4070189671502                      </t>
  </si>
  <si>
    <t xml:space="preserve">8P110755F322                       </t>
  </si>
  <si>
    <t xml:space="preserve">4070189671519                      </t>
  </si>
  <si>
    <t xml:space="preserve">8P110755F322881                    </t>
  </si>
  <si>
    <t xml:space="preserve">4070189671526                      </t>
  </si>
  <si>
    <t xml:space="preserve">8P110755F341                       </t>
  </si>
  <si>
    <t xml:space="preserve">4070189671533                      </t>
  </si>
  <si>
    <t xml:space="preserve">8P110755F341881                    </t>
  </si>
  <si>
    <t xml:space="preserve">4070189671540                      </t>
  </si>
  <si>
    <t xml:space="preserve">8P110755F368                       </t>
  </si>
  <si>
    <t xml:space="preserve">4070189671557                      </t>
  </si>
  <si>
    <t xml:space="preserve">8P110755F368881                    </t>
  </si>
  <si>
    <t xml:space="preserve">4070189671564                      </t>
  </si>
  <si>
    <t xml:space="preserve">8P110755F373                       </t>
  </si>
  <si>
    <t xml:space="preserve">4070189671571                      </t>
  </si>
  <si>
    <t xml:space="preserve">8P110755F373881                    </t>
  </si>
  <si>
    <t xml:space="preserve">4070189671588                      </t>
  </si>
  <si>
    <t xml:space="preserve">8P110755F375                       </t>
  </si>
  <si>
    <t xml:space="preserve">4070189671595                      </t>
  </si>
  <si>
    <t xml:space="preserve">8P110755F375881                    </t>
  </si>
  <si>
    <t xml:space="preserve">4070189671601                      </t>
  </si>
  <si>
    <t xml:space="preserve">8P110755F378                       </t>
  </si>
  <si>
    <t xml:space="preserve">4070189671618                      </t>
  </si>
  <si>
    <t xml:space="preserve">8P110755F378881                    </t>
  </si>
  <si>
    <t xml:space="preserve">4070189671625                      </t>
  </si>
  <si>
    <t xml:space="preserve">8P110755F380                       </t>
  </si>
  <si>
    <t xml:space="preserve">4070189671632                      </t>
  </si>
  <si>
    <t xml:space="preserve">8P110755F380881                    </t>
  </si>
  <si>
    <t xml:space="preserve">4070189671649                      </t>
  </si>
  <si>
    <t xml:space="preserve">8P110755F381                       </t>
  </si>
  <si>
    <t xml:space="preserve">4070189671656                      </t>
  </si>
  <si>
    <t xml:space="preserve">8P110755F381881                    </t>
  </si>
  <si>
    <t xml:space="preserve">4070189671663                      </t>
  </si>
  <si>
    <t xml:space="preserve">8P110755G301                       </t>
  </si>
  <si>
    <t xml:space="preserve">4070189671670                      </t>
  </si>
  <si>
    <t xml:space="preserve">8P110755G301881                    </t>
  </si>
  <si>
    <t xml:space="preserve">4070189671687                      </t>
  </si>
  <si>
    <t xml:space="preserve">8P110755G315                       </t>
  </si>
  <si>
    <t xml:space="preserve">4070189671694                      </t>
  </si>
  <si>
    <t xml:space="preserve">8P110755G315881                    </t>
  </si>
  <si>
    <t xml:space="preserve">4070189671700                      </t>
  </si>
  <si>
    <t xml:space="preserve">8P110755G316                       </t>
  </si>
  <si>
    <t xml:space="preserve">4070189671717                      </t>
  </si>
  <si>
    <t xml:space="preserve">8P110755G316881                    </t>
  </si>
  <si>
    <t xml:space="preserve">4070189671724                      </t>
  </si>
  <si>
    <t xml:space="preserve">8P110755G321                       </t>
  </si>
  <si>
    <t xml:space="preserve">4070189671731                      </t>
  </si>
  <si>
    <t xml:space="preserve">8P110755G321881                    </t>
  </si>
  <si>
    <t xml:space="preserve">4070189671748                      </t>
  </si>
  <si>
    <t xml:space="preserve">8P110755G322                       </t>
  </si>
  <si>
    <t xml:space="preserve">4070189671755                      </t>
  </si>
  <si>
    <t xml:space="preserve">8P110755G322881                    </t>
  </si>
  <si>
    <t xml:space="preserve">4070189671762                      </t>
  </si>
  <si>
    <t xml:space="preserve">8P110755G341                       </t>
  </si>
  <si>
    <t xml:space="preserve">4070189671779                      </t>
  </si>
  <si>
    <t xml:space="preserve">8P110755G341881                    </t>
  </si>
  <si>
    <t xml:space="preserve">4070189671786                      </t>
  </si>
  <si>
    <t xml:space="preserve">8P110755G368                       </t>
  </si>
  <si>
    <t xml:space="preserve">4070189671793                      </t>
  </si>
  <si>
    <t xml:space="preserve">8P110755G368881                    </t>
  </si>
  <si>
    <t xml:space="preserve">4070189671809                      </t>
  </si>
  <si>
    <t xml:space="preserve">8P110755G373                       </t>
  </si>
  <si>
    <t xml:space="preserve">4070189671816                      </t>
  </si>
  <si>
    <t xml:space="preserve">8P110755G373881                    </t>
  </si>
  <si>
    <t xml:space="preserve">4070189671823                      </t>
  </si>
  <si>
    <t xml:space="preserve">8P110755G375                       </t>
  </si>
  <si>
    <t xml:space="preserve">4070189671830                      </t>
  </si>
  <si>
    <t xml:space="preserve">8P110755G375881                    </t>
  </si>
  <si>
    <t xml:space="preserve">4070189671847                      </t>
  </si>
  <si>
    <t xml:space="preserve">8P110755G378                       </t>
  </si>
  <si>
    <t xml:space="preserve">4070189671854                      </t>
  </si>
  <si>
    <t xml:space="preserve">8P110755G378881                    </t>
  </si>
  <si>
    <t xml:space="preserve">4070189671861                      </t>
  </si>
  <si>
    <t xml:space="preserve">8P110755G380                       </t>
  </si>
  <si>
    <t xml:space="preserve">4070189671878                      </t>
  </si>
  <si>
    <t xml:space="preserve">8P110755G380881                    </t>
  </si>
  <si>
    <t xml:space="preserve">4070189671885                      </t>
  </si>
  <si>
    <t xml:space="preserve">8P110755G381                       </t>
  </si>
  <si>
    <t xml:space="preserve">4070189671892                      </t>
  </si>
  <si>
    <t xml:space="preserve">8P110755G381881                    </t>
  </si>
  <si>
    <t xml:space="preserve">4070189671908                      </t>
  </si>
  <si>
    <t xml:space="preserve">8P110755H301                       </t>
  </si>
  <si>
    <t xml:space="preserve">4070189671915                      </t>
  </si>
  <si>
    <t xml:space="preserve">8P110755H301881                    </t>
  </si>
  <si>
    <t xml:space="preserve">4070189671922                      </t>
  </si>
  <si>
    <t xml:space="preserve">8P110755H315                       </t>
  </si>
  <si>
    <t xml:space="preserve">4070189671939                      </t>
  </si>
  <si>
    <t xml:space="preserve">8P110755H315881                    </t>
  </si>
  <si>
    <t xml:space="preserve">4070189671946                      </t>
  </si>
  <si>
    <t xml:space="preserve">8P110755H316                       </t>
  </si>
  <si>
    <t xml:space="preserve">4070189671953                      </t>
  </si>
  <si>
    <t xml:space="preserve">8P110755H316881                    </t>
  </si>
  <si>
    <t xml:space="preserve">4070189671960                      </t>
  </si>
  <si>
    <t xml:space="preserve">8P110755H321                       </t>
  </si>
  <si>
    <t xml:space="preserve">4070189671977                      </t>
  </si>
  <si>
    <t xml:space="preserve">8P110755H321881                    </t>
  </si>
  <si>
    <t xml:space="preserve">4070189671984                      </t>
  </si>
  <si>
    <t xml:space="preserve">8P110755H322                       </t>
  </si>
  <si>
    <t xml:space="preserve">4070189671991                      </t>
  </si>
  <si>
    <t xml:space="preserve">8P110755H322881                    </t>
  </si>
  <si>
    <t xml:space="preserve">4070189672004                      </t>
  </si>
  <si>
    <t xml:space="preserve">8P110755H341                       </t>
  </si>
  <si>
    <t xml:space="preserve">4070189672011                      </t>
  </si>
  <si>
    <t xml:space="preserve">8P110755H341881                    </t>
  </si>
  <si>
    <t xml:space="preserve">4070189672028                      </t>
  </si>
  <si>
    <t xml:space="preserve">8P110755H368                       </t>
  </si>
  <si>
    <t xml:space="preserve">4070189672035                      </t>
  </si>
  <si>
    <t xml:space="preserve">8P110755H368881                    </t>
  </si>
  <si>
    <t xml:space="preserve">4070189672042                      </t>
  </si>
  <si>
    <t xml:space="preserve">8P110755H373                       </t>
  </si>
  <si>
    <t xml:space="preserve">4070189672059                      </t>
  </si>
  <si>
    <t xml:space="preserve">8P110755H373881                    </t>
  </si>
  <si>
    <t xml:space="preserve">4070189672066                      </t>
  </si>
  <si>
    <t xml:space="preserve">8P110755H375                       </t>
  </si>
  <si>
    <t xml:space="preserve">4070189672073                      </t>
  </si>
  <si>
    <t xml:space="preserve">8P110755H375881                    </t>
  </si>
  <si>
    <t xml:space="preserve">4070189672080                      </t>
  </si>
  <si>
    <t xml:space="preserve">8P110755H378                       </t>
  </si>
  <si>
    <t xml:space="preserve">4070189672097                      </t>
  </si>
  <si>
    <t xml:space="preserve">8P110755H378881                    </t>
  </si>
  <si>
    <t xml:space="preserve">4070189672103                      </t>
  </si>
  <si>
    <t xml:space="preserve">8P110755H380                       </t>
  </si>
  <si>
    <t xml:space="preserve">4070189672110                      </t>
  </si>
  <si>
    <t xml:space="preserve">8P110755H380881                    </t>
  </si>
  <si>
    <t xml:space="preserve">4070189672127                      </t>
  </si>
  <si>
    <t xml:space="preserve">8P110755H381                       </t>
  </si>
  <si>
    <t xml:space="preserve">4070189672134                      </t>
  </si>
  <si>
    <t xml:space="preserve">8P110755H381881                    </t>
  </si>
  <si>
    <t xml:space="preserve">4070189672141                      </t>
  </si>
  <si>
    <t xml:space="preserve">8P1108087301                       </t>
  </si>
  <si>
    <t xml:space="preserve">4054024267785                      </t>
  </si>
  <si>
    <t xml:space="preserve">8P1108087301881                    </t>
  </si>
  <si>
    <t xml:space="preserve">4055288268778                      </t>
  </si>
  <si>
    <t xml:space="preserve">8P1108087315                       </t>
  </si>
  <si>
    <t xml:space="preserve">4054024267792                      </t>
  </si>
  <si>
    <t xml:space="preserve">8P1108087315881                    </t>
  </si>
  <si>
    <t xml:space="preserve">4055288268792                      </t>
  </si>
  <si>
    <t xml:space="preserve">8P1108087316                       </t>
  </si>
  <si>
    <t xml:space="preserve">4054024267808                      </t>
  </si>
  <si>
    <t xml:space="preserve">8P1108087316881                    </t>
  </si>
  <si>
    <t xml:space="preserve">4055288268815                      </t>
  </si>
  <si>
    <t xml:space="preserve">8P1108087321                       </t>
  </si>
  <si>
    <t xml:space="preserve">4054024267815                      </t>
  </si>
  <si>
    <t xml:space="preserve">8P1108087321881                    </t>
  </si>
  <si>
    <t xml:space="preserve">4055288268839                      </t>
  </si>
  <si>
    <t xml:space="preserve">8P1108087322                       </t>
  </si>
  <si>
    <t xml:space="preserve">4054024267822                      </t>
  </si>
  <si>
    <t xml:space="preserve">8P1108087322881                    </t>
  </si>
  <si>
    <t xml:space="preserve">4055288268853                      </t>
  </si>
  <si>
    <t xml:space="preserve">8P1108087341                       </t>
  </si>
  <si>
    <t xml:space="preserve">4054024267839                      </t>
  </si>
  <si>
    <t xml:space="preserve">8P1108087341881                    </t>
  </si>
  <si>
    <t xml:space="preserve">4055288268877                      </t>
  </si>
  <si>
    <t xml:space="preserve">8P1108087368                       </t>
  </si>
  <si>
    <t xml:space="preserve">4054024267846                      </t>
  </si>
  <si>
    <t xml:space="preserve">8P1108087368881                    </t>
  </si>
  <si>
    <t xml:space="preserve">4055288268891                      </t>
  </si>
  <si>
    <t xml:space="preserve">8P1108087373                       </t>
  </si>
  <si>
    <t xml:space="preserve">4054024267860                      </t>
  </si>
  <si>
    <t xml:space="preserve">8P1108087373881                    </t>
  </si>
  <si>
    <t xml:space="preserve">4055288268938                      </t>
  </si>
  <si>
    <t xml:space="preserve">8P1108087375                       </t>
  </si>
  <si>
    <t xml:space="preserve">4054024267877                      </t>
  </si>
  <si>
    <t xml:space="preserve">8P1108087375881                    </t>
  </si>
  <si>
    <t xml:space="preserve">4055288268952                      </t>
  </si>
  <si>
    <t xml:space="preserve">8P1108087378                       </t>
  </si>
  <si>
    <t xml:space="preserve">4054024267907                      </t>
  </si>
  <si>
    <t xml:space="preserve">8P1108087378881                    </t>
  </si>
  <si>
    <t xml:space="preserve">4055288269010                      </t>
  </si>
  <si>
    <t xml:space="preserve">8P1108087380                       </t>
  </si>
  <si>
    <t xml:space="preserve">4054024415490                      </t>
  </si>
  <si>
    <t xml:space="preserve">8P1108087380881                    </t>
  </si>
  <si>
    <t xml:space="preserve">4055288269034                      </t>
  </si>
  <si>
    <t xml:space="preserve">8P1108087381                       </t>
  </si>
  <si>
    <t xml:space="preserve">4054024415506                      </t>
  </si>
  <si>
    <t xml:space="preserve">8P1108087381881                    </t>
  </si>
  <si>
    <t xml:space="preserve">4055288269058                      </t>
  </si>
  <si>
    <t xml:space="preserve">8P1108092301                       </t>
  </si>
  <si>
    <t xml:space="preserve">4054024267921                      </t>
  </si>
  <si>
    <t xml:space="preserve">8P1108092301881                    </t>
  </si>
  <si>
    <t xml:space="preserve">4055288269096                      </t>
  </si>
  <si>
    <t xml:space="preserve">8P1108092315                       </t>
  </si>
  <si>
    <t xml:space="preserve">4054024267938                      </t>
  </si>
  <si>
    <t xml:space="preserve">8P1108092315881                    </t>
  </si>
  <si>
    <t xml:space="preserve">4055288269119                      </t>
  </si>
  <si>
    <t xml:space="preserve">8P1108092316                       </t>
  </si>
  <si>
    <t xml:space="preserve">4054024267945                      </t>
  </si>
  <si>
    <t xml:space="preserve">8P1108092316881                    </t>
  </si>
  <si>
    <t xml:space="preserve">4055288269133                      </t>
  </si>
  <si>
    <t xml:space="preserve">8P1108092321                       </t>
  </si>
  <si>
    <t xml:space="preserve">4054024267952                      </t>
  </si>
  <si>
    <t xml:space="preserve">8P1108092321881                    </t>
  </si>
  <si>
    <t xml:space="preserve">4055288269157                      </t>
  </si>
  <si>
    <t xml:space="preserve">8P1108092322                       </t>
  </si>
  <si>
    <t xml:space="preserve">4054024267969                      </t>
  </si>
  <si>
    <t xml:space="preserve">8P1108092322881                    </t>
  </si>
  <si>
    <t xml:space="preserve">4055288269171                      </t>
  </si>
  <si>
    <t xml:space="preserve">8P1108092341                       </t>
  </si>
  <si>
    <t xml:space="preserve">4054024267976                      </t>
  </si>
  <si>
    <t xml:space="preserve">8P1108092341881                    </t>
  </si>
  <si>
    <t xml:space="preserve">4055288269195                      </t>
  </si>
  <si>
    <t xml:space="preserve">8P1108092368                       </t>
  </si>
  <si>
    <t xml:space="preserve">4054024267983                      </t>
  </si>
  <si>
    <t xml:space="preserve">8P1108092368881                    </t>
  </si>
  <si>
    <t xml:space="preserve">4055288269218                      </t>
  </si>
  <si>
    <t xml:space="preserve">8P1108092373                       </t>
  </si>
  <si>
    <t xml:space="preserve">4054024268003                      </t>
  </si>
  <si>
    <t xml:space="preserve">8P1108092373881                    </t>
  </si>
  <si>
    <t xml:space="preserve">4055288269256                      </t>
  </si>
  <si>
    <t xml:space="preserve">8P1108092375                       </t>
  </si>
  <si>
    <t xml:space="preserve">4054024268010                      </t>
  </si>
  <si>
    <t xml:space="preserve">8P1108092375881                    </t>
  </si>
  <si>
    <t xml:space="preserve">4055288269270                      </t>
  </si>
  <si>
    <t xml:space="preserve">8P1108092378                       </t>
  </si>
  <si>
    <t xml:space="preserve">4054024268041                      </t>
  </si>
  <si>
    <t xml:space="preserve">8P1108092378881                    </t>
  </si>
  <si>
    <t xml:space="preserve">4055288269331                      </t>
  </si>
  <si>
    <t xml:space="preserve">8P1108092380                       </t>
  </si>
  <si>
    <t xml:space="preserve">4054024415513                      </t>
  </si>
  <si>
    <t xml:space="preserve">8P1108092380881                    </t>
  </si>
  <si>
    <t xml:space="preserve">4055288269355                      </t>
  </si>
  <si>
    <t xml:space="preserve">8P1108092381                       </t>
  </si>
  <si>
    <t xml:space="preserve">4054024415520                      </t>
  </si>
  <si>
    <t xml:space="preserve">8P1108092381881                    </t>
  </si>
  <si>
    <t xml:space="preserve">4055288269379                      </t>
  </si>
  <si>
    <t xml:space="preserve">8P1108123301                       </t>
  </si>
  <si>
    <t xml:space="preserve">4054024914351                      </t>
  </si>
  <si>
    <t xml:space="preserve">8P1108123301881                    </t>
  </si>
  <si>
    <t xml:space="preserve">4055288269416                      </t>
  </si>
  <si>
    <t xml:space="preserve">8P1108123315                       </t>
  </si>
  <si>
    <t xml:space="preserve">4054024914368                      </t>
  </si>
  <si>
    <t xml:space="preserve">8P1108123315881                    </t>
  </si>
  <si>
    <t xml:space="preserve">4055288269430                      </t>
  </si>
  <si>
    <t xml:space="preserve">8P1108123316                       </t>
  </si>
  <si>
    <t xml:space="preserve">4054024914375                      </t>
  </si>
  <si>
    <t xml:space="preserve">8P1108123316881                    </t>
  </si>
  <si>
    <t xml:space="preserve">4055288269454                      </t>
  </si>
  <si>
    <t xml:space="preserve">8P1108123321                       </t>
  </si>
  <si>
    <t xml:space="preserve">4054024914382                      </t>
  </si>
  <si>
    <t xml:space="preserve">8P1108123321881                    </t>
  </si>
  <si>
    <t xml:space="preserve">4055288269478                      </t>
  </si>
  <si>
    <t xml:space="preserve">8P1108123322                       </t>
  </si>
  <si>
    <t xml:space="preserve">4054024914399                      </t>
  </si>
  <si>
    <t xml:space="preserve">8P1108123322881                    </t>
  </si>
  <si>
    <t xml:space="preserve">4055288269492                      </t>
  </si>
  <si>
    <t xml:space="preserve">8P1108123341                       </t>
  </si>
  <si>
    <t xml:space="preserve">4054024914405                      </t>
  </si>
  <si>
    <t xml:space="preserve">8P1108123341881                    </t>
  </si>
  <si>
    <t xml:space="preserve">4055288269515                      </t>
  </si>
  <si>
    <t xml:space="preserve">8P1108123368                       </t>
  </si>
  <si>
    <t xml:space="preserve">4054024914412                      </t>
  </si>
  <si>
    <t xml:space="preserve">8P1108123368881                    </t>
  </si>
  <si>
    <t xml:space="preserve">4055288269539                      </t>
  </si>
  <si>
    <t xml:space="preserve">8P1108123373                       </t>
  </si>
  <si>
    <t xml:space="preserve">4054024914436                      </t>
  </si>
  <si>
    <t xml:space="preserve">8P1108123373881                    </t>
  </si>
  <si>
    <t xml:space="preserve">4055288269577                      </t>
  </si>
  <si>
    <t xml:space="preserve">8P1108123375                       </t>
  </si>
  <si>
    <t xml:space="preserve">4054024914443                      </t>
  </si>
  <si>
    <t xml:space="preserve">8P1108123375881                    </t>
  </si>
  <si>
    <t xml:space="preserve">4055288269591                      </t>
  </si>
  <si>
    <t xml:space="preserve">8P1108123378                       </t>
  </si>
  <si>
    <t xml:space="preserve">4054024914474                      </t>
  </si>
  <si>
    <t xml:space="preserve">8P1108123378881                    </t>
  </si>
  <si>
    <t xml:space="preserve">4055288269652                      </t>
  </si>
  <si>
    <t xml:space="preserve">8P1108123380                       </t>
  </si>
  <si>
    <t xml:space="preserve">4054024914481                      </t>
  </si>
  <si>
    <t xml:space="preserve">8P1108123380881                    </t>
  </si>
  <si>
    <t xml:space="preserve">4055288269676                      </t>
  </si>
  <si>
    <t xml:space="preserve">8P1108123381                       </t>
  </si>
  <si>
    <t xml:space="preserve">4054024914498                      </t>
  </si>
  <si>
    <t xml:space="preserve">8P1108123381881                    </t>
  </si>
  <si>
    <t xml:space="preserve">4055288269690                      </t>
  </si>
  <si>
    <t xml:space="preserve">8P1108182301                       </t>
  </si>
  <si>
    <t xml:space="preserve">4055288614933                      </t>
  </si>
  <si>
    <t xml:space="preserve">8P1108182301881                    </t>
  </si>
  <si>
    <t xml:space="preserve">4055288683229                      </t>
  </si>
  <si>
    <t xml:space="preserve">8P1108182315                       </t>
  </si>
  <si>
    <t xml:space="preserve">4055288614940                      </t>
  </si>
  <si>
    <t xml:space="preserve">8P1108182315881                    </t>
  </si>
  <si>
    <t xml:space="preserve">4055288683236                      </t>
  </si>
  <si>
    <t xml:space="preserve">8P1108182316                       </t>
  </si>
  <si>
    <t xml:space="preserve">4055288614957                      </t>
  </si>
  <si>
    <t xml:space="preserve">8P1108182316881                    </t>
  </si>
  <si>
    <t xml:space="preserve">4055288683243                      </t>
  </si>
  <si>
    <t xml:space="preserve">8P1108182321                       </t>
  </si>
  <si>
    <t xml:space="preserve">4055288614964                      </t>
  </si>
  <si>
    <t xml:space="preserve">8P1108182321881                    </t>
  </si>
  <si>
    <t xml:space="preserve">4055288683250                      </t>
  </si>
  <si>
    <t xml:space="preserve">8P1108182322                       </t>
  </si>
  <si>
    <t xml:space="preserve">4055288614971                      </t>
  </si>
  <si>
    <t xml:space="preserve">8P1108182322881                    </t>
  </si>
  <si>
    <t xml:space="preserve">4055288683267                      </t>
  </si>
  <si>
    <t xml:space="preserve">8P1108182341                       </t>
  </si>
  <si>
    <t xml:space="preserve">4055288683274                      </t>
  </si>
  <si>
    <t xml:space="preserve">8P1108182341881                    </t>
  </si>
  <si>
    <t xml:space="preserve">4055288683281                      </t>
  </si>
  <si>
    <t xml:space="preserve">8P1108182368                       </t>
  </si>
  <si>
    <t xml:space="preserve">4055288614988                      </t>
  </si>
  <si>
    <t xml:space="preserve">8P1108182368881                    </t>
  </si>
  <si>
    <t xml:space="preserve">4055288683298                      </t>
  </si>
  <si>
    <t xml:space="preserve">8P1108182373                       </t>
  </si>
  <si>
    <t xml:space="preserve">4055288615008                      </t>
  </si>
  <si>
    <t xml:space="preserve">8P1108182373881                    </t>
  </si>
  <si>
    <t xml:space="preserve">4055288683304                      </t>
  </si>
  <si>
    <t xml:space="preserve">8P1108182375                       </t>
  </si>
  <si>
    <t xml:space="preserve">4055288615015                      </t>
  </si>
  <si>
    <t xml:space="preserve">8P1108182375881                    </t>
  </si>
  <si>
    <t xml:space="preserve">4055288683311                      </t>
  </si>
  <si>
    <t xml:space="preserve">8P1108182378                       </t>
  </si>
  <si>
    <t xml:space="preserve">4055288683328                      </t>
  </si>
  <si>
    <t xml:space="preserve">8P1108182378881                    </t>
  </si>
  <si>
    <t xml:space="preserve">4055288683335                      </t>
  </si>
  <si>
    <t xml:space="preserve">8P1108182380                       </t>
  </si>
  <si>
    <t xml:space="preserve">4055288615022                      </t>
  </si>
  <si>
    <t xml:space="preserve">8P1108182380881                    </t>
  </si>
  <si>
    <t xml:space="preserve">4055288683342                      </t>
  </si>
  <si>
    <t xml:space="preserve">8P1108182381                       </t>
  </si>
  <si>
    <t xml:space="preserve">4055288615039                      </t>
  </si>
  <si>
    <t xml:space="preserve">8P1108182381881                    </t>
  </si>
  <si>
    <t xml:space="preserve">4055288683359                      </t>
  </si>
  <si>
    <t xml:space="preserve">8P1108196301                       </t>
  </si>
  <si>
    <t xml:space="preserve">4070189648351                      </t>
  </si>
  <si>
    <t xml:space="preserve">8P1108196301881                    </t>
  </si>
  <si>
    <t xml:space="preserve">4070189648368                      </t>
  </si>
  <si>
    <t xml:space="preserve">8P1108196315                       </t>
  </si>
  <si>
    <t xml:space="preserve">4070189648375                      </t>
  </si>
  <si>
    <t xml:space="preserve">8P1108196315881                    </t>
  </si>
  <si>
    <t xml:space="preserve">4070189648382                      </t>
  </si>
  <si>
    <t xml:space="preserve">8P1108196316                       </t>
  </si>
  <si>
    <t xml:space="preserve">4070189648399                      </t>
  </si>
  <si>
    <t xml:space="preserve">8P1108196316881                    </t>
  </si>
  <si>
    <t xml:space="preserve">4070189648405                      </t>
  </si>
  <si>
    <t xml:space="preserve">8P1108196321                       </t>
  </si>
  <si>
    <t xml:space="preserve">4070189648412                      </t>
  </si>
  <si>
    <t xml:space="preserve">8P1108196321881                    </t>
  </si>
  <si>
    <t xml:space="preserve">4070189648429                      </t>
  </si>
  <si>
    <t xml:space="preserve">8P1108196322                       </t>
  </si>
  <si>
    <t xml:space="preserve">4070189648436                      </t>
  </si>
  <si>
    <t xml:space="preserve">8P1108196322881                    </t>
  </si>
  <si>
    <t xml:space="preserve">4070189648443                      </t>
  </si>
  <si>
    <t xml:space="preserve">8P1108196341                       </t>
  </si>
  <si>
    <t xml:space="preserve">4070189648450                      </t>
  </si>
  <si>
    <t xml:space="preserve">8P1108196341881                    </t>
  </si>
  <si>
    <t xml:space="preserve">4070189648467                      </t>
  </si>
  <si>
    <t xml:space="preserve">8P1108196368                       </t>
  </si>
  <si>
    <t xml:space="preserve">4070189648474                      </t>
  </si>
  <si>
    <t xml:space="preserve">8P1108196368881                    </t>
  </si>
  <si>
    <t xml:space="preserve">4070189648481                      </t>
  </si>
  <si>
    <t xml:space="preserve">8P1108196373                       </t>
  </si>
  <si>
    <t xml:space="preserve">4070189648498                      </t>
  </si>
  <si>
    <t xml:space="preserve">8P1108196373881                    </t>
  </si>
  <si>
    <t xml:space="preserve">4070189648504                      </t>
  </si>
  <si>
    <t xml:space="preserve">8P1108196375                       </t>
  </si>
  <si>
    <t xml:space="preserve">4070189648511                      </t>
  </si>
  <si>
    <t xml:space="preserve">8P1108196375881                    </t>
  </si>
  <si>
    <t xml:space="preserve">4070189648528                      </t>
  </si>
  <si>
    <t xml:space="preserve">8P1108196378                       </t>
  </si>
  <si>
    <t xml:space="preserve">4070189648535                      </t>
  </si>
  <si>
    <t xml:space="preserve">8P1108196378881                    </t>
  </si>
  <si>
    <t xml:space="preserve">4070189648542                      </t>
  </si>
  <si>
    <t xml:space="preserve">8P1108196380                       </t>
  </si>
  <si>
    <t xml:space="preserve">4070189648559                      </t>
  </si>
  <si>
    <t xml:space="preserve">8P1108196380881                    </t>
  </si>
  <si>
    <t xml:space="preserve">4070189648566                      </t>
  </si>
  <si>
    <t xml:space="preserve">8P1108196381                       </t>
  </si>
  <si>
    <t xml:space="preserve">4070189648573                      </t>
  </si>
  <si>
    <t xml:space="preserve">8P1108196381881                    </t>
  </si>
  <si>
    <t xml:space="preserve">4070189648580                      </t>
  </si>
  <si>
    <t xml:space="preserve">8P110855D301                       </t>
  </si>
  <si>
    <t xml:space="preserve">4070189648597                      </t>
  </si>
  <si>
    <t xml:space="preserve">8P110855D301881                    </t>
  </si>
  <si>
    <t xml:space="preserve">4070189648603                      </t>
  </si>
  <si>
    <t xml:space="preserve">8P110855D315                       </t>
  </si>
  <si>
    <t xml:space="preserve">4070189648610                      </t>
  </si>
  <si>
    <t xml:space="preserve">8P110855D315881                    </t>
  </si>
  <si>
    <t xml:space="preserve">4070189648627                      </t>
  </si>
  <si>
    <t xml:space="preserve">8P110855D316                       </t>
  </si>
  <si>
    <t xml:space="preserve">4070189648634                      </t>
  </si>
  <si>
    <t xml:space="preserve">8P110855D316881                    </t>
  </si>
  <si>
    <t xml:space="preserve">4070189648641                      </t>
  </si>
  <si>
    <t xml:space="preserve">8P110855D321                       </t>
  </si>
  <si>
    <t xml:space="preserve">4070189648658                      </t>
  </si>
  <si>
    <t xml:space="preserve">8P110855D321881                    </t>
  </si>
  <si>
    <t xml:space="preserve">4070189648665                      </t>
  </si>
  <si>
    <t xml:space="preserve">8P110855D322                       </t>
  </si>
  <si>
    <t xml:space="preserve">4070189648672                      </t>
  </si>
  <si>
    <t xml:space="preserve">8P110855D322881                    </t>
  </si>
  <si>
    <t xml:space="preserve">4070189648689                      </t>
  </si>
  <si>
    <t xml:space="preserve">8P110855D341                       </t>
  </si>
  <si>
    <t xml:space="preserve">4070189648696                      </t>
  </si>
  <si>
    <t xml:space="preserve">8P110855D341881                    </t>
  </si>
  <si>
    <t xml:space="preserve">4070189648702                      </t>
  </si>
  <si>
    <t xml:space="preserve">8P110855D368                       </t>
  </si>
  <si>
    <t xml:space="preserve">4070189648719                      </t>
  </si>
  <si>
    <t xml:space="preserve">8P110855D368881                    </t>
  </si>
  <si>
    <t xml:space="preserve">4070189648726                      </t>
  </si>
  <si>
    <t xml:space="preserve">8P110855D373                       </t>
  </si>
  <si>
    <t xml:space="preserve">4070189648733                      </t>
  </si>
  <si>
    <t xml:space="preserve">8P110855D373881                    </t>
  </si>
  <si>
    <t xml:space="preserve">4070189648740                      </t>
  </si>
  <si>
    <t xml:space="preserve">8P110855D375                       </t>
  </si>
  <si>
    <t xml:space="preserve">4070189648757                      </t>
  </si>
  <si>
    <t xml:space="preserve">8P110855D375881                    </t>
  </si>
  <si>
    <t xml:space="preserve">4070189648764                      </t>
  </si>
  <si>
    <t xml:space="preserve">8P110855D378                       </t>
  </si>
  <si>
    <t xml:space="preserve">4070189648771                      </t>
  </si>
  <si>
    <t xml:space="preserve">8P110855D378881                    </t>
  </si>
  <si>
    <t xml:space="preserve">4070189648788                      </t>
  </si>
  <si>
    <t xml:space="preserve">8P110855D380                       </t>
  </si>
  <si>
    <t xml:space="preserve">4070189648795                      </t>
  </si>
  <si>
    <t xml:space="preserve">8P110855D380881                    </t>
  </si>
  <si>
    <t xml:space="preserve">4070189648801                      </t>
  </si>
  <si>
    <t xml:space="preserve">8P110855D381                       </t>
  </si>
  <si>
    <t xml:space="preserve">4070189648818                      </t>
  </si>
  <si>
    <t xml:space="preserve">8P110855D381881                    </t>
  </si>
  <si>
    <t xml:space="preserve">4070189648825                      </t>
  </si>
  <si>
    <t xml:space="preserve">8P110855F301                       </t>
  </si>
  <si>
    <t xml:space="preserve">4070189672158                      </t>
  </si>
  <si>
    <t xml:space="preserve">8P110855F301881                    </t>
  </si>
  <si>
    <t xml:space="preserve">4070189672165                      </t>
  </si>
  <si>
    <t xml:space="preserve">8P110855F315                       </t>
  </si>
  <si>
    <t xml:space="preserve">4070189672172                      </t>
  </si>
  <si>
    <t xml:space="preserve">8P110855F315881                    </t>
  </si>
  <si>
    <t xml:space="preserve">4070189672189                      </t>
  </si>
  <si>
    <t xml:space="preserve">8P110855F316                       </t>
  </si>
  <si>
    <t xml:space="preserve">4070189672196                      </t>
  </si>
  <si>
    <t xml:space="preserve">8P110855F316881                    </t>
  </si>
  <si>
    <t xml:space="preserve">4070189672202                      </t>
  </si>
  <si>
    <t xml:space="preserve">8P110855F321                       </t>
  </si>
  <si>
    <t xml:space="preserve">4070189672219                      </t>
  </si>
  <si>
    <t xml:space="preserve">8P110855F321881                    </t>
  </si>
  <si>
    <t xml:space="preserve">4070189672226                      </t>
  </si>
  <si>
    <t xml:space="preserve">8P110855F322                       </t>
  </si>
  <si>
    <t xml:space="preserve">4070189672233                      </t>
  </si>
  <si>
    <t xml:space="preserve">8P110855F322881                    </t>
  </si>
  <si>
    <t xml:space="preserve">4070189672240                      </t>
  </si>
  <si>
    <t xml:space="preserve">8P110855F341                       </t>
  </si>
  <si>
    <t xml:space="preserve">4070189672257                      </t>
  </si>
  <si>
    <t xml:space="preserve">8P110855F341881                    </t>
  </si>
  <si>
    <t xml:space="preserve">4070189672264                      </t>
  </si>
  <si>
    <t xml:space="preserve">8P110855F368                       </t>
  </si>
  <si>
    <t xml:space="preserve">4070189672271                      </t>
  </si>
  <si>
    <t xml:space="preserve">8P110855F368881                    </t>
  </si>
  <si>
    <t xml:space="preserve">4070189672288                      </t>
  </si>
  <si>
    <t xml:space="preserve">8P110855F373                       </t>
  </si>
  <si>
    <t xml:space="preserve">4070189672295                      </t>
  </si>
  <si>
    <t xml:space="preserve">8P110855F373881                    </t>
  </si>
  <si>
    <t xml:space="preserve">4070189672301                      </t>
  </si>
  <si>
    <t xml:space="preserve">8P110855F375                       </t>
  </si>
  <si>
    <t xml:space="preserve">4070189672318                      </t>
  </si>
  <si>
    <t xml:space="preserve">8P110855F375881                    </t>
  </si>
  <si>
    <t xml:space="preserve">4070189672325                      </t>
  </si>
  <si>
    <t xml:space="preserve">8P110855F378                       </t>
  </si>
  <si>
    <t xml:space="preserve">4070189672332                      </t>
  </si>
  <si>
    <t xml:space="preserve">8P110855F378881                    </t>
  </si>
  <si>
    <t xml:space="preserve">4070189672349                      </t>
  </si>
  <si>
    <t xml:space="preserve">8P110855F380                       </t>
  </si>
  <si>
    <t xml:space="preserve">4070189672356                      </t>
  </si>
  <si>
    <t xml:space="preserve">8P110855F380881                    </t>
  </si>
  <si>
    <t xml:space="preserve">4070189672363                      </t>
  </si>
  <si>
    <t xml:space="preserve">8P110855F381                       </t>
  </si>
  <si>
    <t xml:space="preserve">4070189672370                      </t>
  </si>
  <si>
    <t xml:space="preserve">8P110855F381881                    </t>
  </si>
  <si>
    <t xml:space="preserve">4070189672387                      </t>
  </si>
  <si>
    <t xml:space="preserve">8P110855G301                       </t>
  </si>
  <si>
    <t xml:space="preserve">4070189672394                      </t>
  </si>
  <si>
    <t xml:space="preserve">8P110855G301881                    </t>
  </si>
  <si>
    <t xml:space="preserve">4070189672400                      </t>
  </si>
  <si>
    <t xml:space="preserve">8P110855G315                       </t>
  </si>
  <si>
    <t xml:space="preserve">4070189672417                      </t>
  </si>
  <si>
    <t xml:space="preserve">8P110855G315881                    </t>
  </si>
  <si>
    <t xml:space="preserve">4070189672424                      </t>
  </si>
  <si>
    <t xml:space="preserve">8P110855G316                       </t>
  </si>
  <si>
    <t xml:space="preserve">4070189672431                      </t>
  </si>
  <si>
    <t xml:space="preserve">8P110855G316881                    </t>
  </si>
  <si>
    <t xml:space="preserve">4070189672448                      </t>
  </si>
  <si>
    <t xml:space="preserve">8P110855G321                       </t>
  </si>
  <si>
    <t xml:space="preserve">4070189672455                      </t>
  </si>
  <si>
    <t xml:space="preserve">8P110855G321881                    </t>
  </si>
  <si>
    <t xml:space="preserve">4070189672462                      </t>
  </si>
  <si>
    <t xml:space="preserve">8P110855G322                       </t>
  </si>
  <si>
    <t xml:space="preserve">4070189672479                      </t>
  </si>
  <si>
    <t xml:space="preserve">8P110855G322881                    </t>
  </si>
  <si>
    <t xml:space="preserve">4070189672486                      </t>
  </si>
  <si>
    <t xml:space="preserve">8P110855G341                       </t>
  </si>
  <si>
    <t xml:space="preserve">4070189672493                      </t>
  </si>
  <si>
    <t xml:space="preserve">8P110855G341881                    </t>
  </si>
  <si>
    <t xml:space="preserve">4070189672509                      </t>
  </si>
  <si>
    <t xml:space="preserve">8P110855G368                       </t>
  </si>
  <si>
    <t xml:space="preserve">4070189672516                      </t>
  </si>
  <si>
    <t xml:space="preserve">8P110855G368881                    </t>
  </si>
  <si>
    <t xml:space="preserve">4070189672523                      </t>
  </si>
  <si>
    <t xml:space="preserve">8P110855G373                       </t>
  </si>
  <si>
    <t xml:space="preserve">4070189672530                      </t>
  </si>
  <si>
    <t xml:space="preserve">8P110855G373881                    </t>
  </si>
  <si>
    <t xml:space="preserve">4070189672547                      </t>
  </si>
  <si>
    <t xml:space="preserve">8P110855G375                       </t>
  </si>
  <si>
    <t xml:space="preserve">4070189672554                      </t>
  </si>
  <si>
    <t xml:space="preserve">8P110855G375881                    </t>
  </si>
  <si>
    <t xml:space="preserve">4070189672561                      </t>
  </si>
  <si>
    <t xml:space="preserve">8P110855G378                       </t>
  </si>
  <si>
    <t xml:space="preserve">4070189672578                      </t>
  </si>
  <si>
    <t xml:space="preserve">8P110855G378881                    </t>
  </si>
  <si>
    <t xml:space="preserve">4070189672585                      </t>
  </si>
  <si>
    <t xml:space="preserve">8P110855G380                       </t>
  </si>
  <si>
    <t xml:space="preserve">4070189672592                      </t>
  </si>
  <si>
    <t xml:space="preserve">8P110855G380881                    </t>
  </si>
  <si>
    <t xml:space="preserve">4070189672608                      </t>
  </si>
  <si>
    <t xml:space="preserve">8P110855G381                       </t>
  </si>
  <si>
    <t xml:space="preserve">4070189672615                      </t>
  </si>
  <si>
    <t xml:space="preserve">8P110855G381881                    </t>
  </si>
  <si>
    <t xml:space="preserve">4070189672622                      </t>
  </si>
  <si>
    <t xml:space="preserve">8P110855H301                       </t>
  </si>
  <si>
    <t xml:space="preserve">4070189672639                      </t>
  </si>
  <si>
    <t xml:space="preserve">8P110855H301881                    </t>
  </si>
  <si>
    <t xml:space="preserve">4070189672646                      </t>
  </si>
  <si>
    <t xml:space="preserve">8P110855H315                       </t>
  </si>
  <si>
    <t xml:space="preserve">4070189672653                      </t>
  </si>
  <si>
    <t xml:space="preserve">8P110855H315881                    </t>
  </si>
  <si>
    <t xml:space="preserve">4070189672660                      </t>
  </si>
  <si>
    <t xml:space="preserve">8P110855H316                       </t>
  </si>
  <si>
    <t xml:space="preserve">4070189672677                      </t>
  </si>
  <si>
    <t xml:space="preserve">8P110855H316881                    </t>
  </si>
  <si>
    <t xml:space="preserve">4070189672684                      </t>
  </si>
  <si>
    <t xml:space="preserve">8P110855H321                       </t>
  </si>
  <si>
    <t xml:space="preserve">4070189672691                      </t>
  </si>
  <si>
    <t xml:space="preserve">8P110855H321881                    </t>
  </si>
  <si>
    <t xml:space="preserve">4070189672707                      </t>
  </si>
  <si>
    <t xml:space="preserve">8P110855H322                       </t>
  </si>
  <si>
    <t xml:space="preserve">4070189672714                      </t>
  </si>
  <si>
    <t xml:space="preserve">8P110855H322881                    </t>
  </si>
  <si>
    <t xml:space="preserve">4070189672721                      </t>
  </si>
  <si>
    <t xml:space="preserve">8P110855H341                       </t>
  </si>
  <si>
    <t xml:space="preserve">4070189672738                      </t>
  </si>
  <si>
    <t xml:space="preserve">8P110855H341881                    </t>
  </si>
  <si>
    <t xml:space="preserve">4070189672745                      </t>
  </si>
  <si>
    <t xml:space="preserve">8P110855H368                       </t>
  </si>
  <si>
    <t xml:space="preserve">4070189672752                      </t>
  </si>
  <si>
    <t xml:space="preserve">8P110855H368881                    </t>
  </si>
  <si>
    <t xml:space="preserve">4070189672769                      </t>
  </si>
  <si>
    <t xml:space="preserve">8P110855H373                       </t>
  </si>
  <si>
    <t xml:space="preserve">4070189672776                      </t>
  </si>
  <si>
    <t xml:space="preserve">8P110855H373881                    </t>
  </si>
  <si>
    <t xml:space="preserve">4070189672783                      </t>
  </si>
  <si>
    <t xml:space="preserve">8P110855H375                       </t>
  </si>
  <si>
    <t xml:space="preserve">4070189672790                      </t>
  </si>
  <si>
    <t xml:space="preserve">8P110855H375881                    </t>
  </si>
  <si>
    <t xml:space="preserve">4070189672806                      </t>
  </si>
  <si>
    <t xml:space="preserve">8P110855H378                       </t>
  </si>
  <si>
    <t xml:space="preserve">4070189672813                      </t>
  </si>
  <si>
    <t xml:space="preserve">8P110855H378881                    </t>
  </si>
  <si>
    <t xml:space="preserve">4070189672820                      </t>
  </si>
  <si>
    <t xml:space="preserve">8P110855H380                       </t>
  </si>
  <si>
    <t xml:space="preserve">4070189672837                      </t>
  </si>
  <si>
    <t xml:space="preserve">8P110855H380881                    </t>
  </si>
  <si>
    <t xml:space="preserve">4070189672844                      </t>
  </si>
  <si>
    <t xml:space="preserve">8P110855H381                       </t>
  </si>
  <si>
    <t xml:space="preserve">4070189672851                      </t>
  </si>
  <si>
    <t xml:space="preserve">8P110855H381881                    </t>
  </si>
  <si>
    <t xml:space="preserve">4070189672868                      </t>
  </si>
  <si>
    <t xml:space="preserve">8P1109087301                       </t>
  </si>
  <si>
    <t xml:space="preserve">4054024268485                      </t>
  </si>
  <si>
    <t xml:space="preserve">HP sp Design P 4­úhelník SW 1200 H:2000 </t>
  </si>
  <si>
    <t xml:space="preserve">Montazni rozmer stred skla 1185 - 1200  </t>
  </si>
  <si>
    <t xml:space="preserve">00000017000,00 </t>
  </si>
  <si>
    <t xml:space="preserve">8P1109087301881                    </t>
  </si>
  <si>
    <t xml:space="preserve">4055288271013                      </t>
  </si>
  <si>
    <t xml:space="preserve">8P1109087315                       </t>
  </si>
  <si>
    <t xml:space="preserve">4054024268492                      </t>
  </si>
  <si>
    <t xml:space="preserve">8P1109087315881                    </t>
  </si>
  <si>
    <t xml:space="preserve">4055288271037                      </t>
  </si>
  <si>
    <t xml:space="preserve">8P1109087316                       </t>
  </si>
  <si>
    <t xml:space="preserve">4054024268508                      </t>
  </si>
  <si>
    <t xml:space="preserve">8P1109087316881                    </t>
  </si>
  <si>
    <t xml:space="preserve">4055288271051                      </t>
  </si>
  <si>
    <t xml:space="preserve">8P1109087321                       </t>
  </si>
  <si>
    <t xml:space="preserve">4054024268515                      </t>
  </si>
  <si>
    <t xml:space="preserve">8P1109087321881                    </t>
  </si>
  <si>
    <t xml:space="preserve">4055288271075                      </t>
  </si>
  <si>
    <t xml:space="preserve">8P1109087322                       </t>
  </si>
  <si>
    <t xml:space="preserve">4054024268522                      </t>
  </si>
  <si>
    <t xml:space="preserve">8P1109087322881                    </t>
  </si>
  <si>
    <t xml:space="preserve">4055288271099                      </t>
  </si>
  <si>
    <t xml:space="preserve">8P1109087341                       </t>
  </si>
  <si>
    <t xml:space="preserve">4054024268539                      </t>
  </si>
  <si>
    <t xml:space="preserve">8P1109087341881                    </t>
  </si>
  <si>
    <t xml:space="preserve">4055288271112                      </t>
  </si>
  <si>
    <t xml:space="preserve">8P1109087368                       </t>
  </si>
  <si>
    <t xml:space="preserve">4054024268546                      </t>
  </si>
  <si>
    <t xml:space="preserve">8P1109087368881                    </t>
  </si>
  <si>
    <t xml:space="preserve">4055288271136                      </t>
  </si>
  <si>
    <t xml:space="preserve">8P1109087373                       </t>
  </si>
  <si>
    <t xml:space="preserve">4054024268560                      </t>
  </si>
  <si>
    <t xml:space="preserve">8P1109087373881                    </t>
  </si>
  <si>
    <t xml:space="preserve">4055288271174                      </t>
  </si>
  <si>
    <t xml:space="preserve">8P1109087375                       </t>
  </si>
  <si>
    <t xml:space="preserve">4054024268577                      </t>
  </si>
  <si>
    <t xml:space="preserve">8P1109087375881                    </t>
  </si>
  <si>
    <t xml:space="preserve">4055288271198                      </t>
  </si>
  <si>
    <t xml:space="preserve">8P1109087378                       </t>
  </si>
  <si>
    <t xml:space="preserve">4054024268607                      </t>
  </si>
  <si>
    <t xml:space="preserve">8P1109087378881                    </t>
  </si>
  <si>
    <t xml:space="preserve">4055288271259                      </t>
  </si>
  <si>
    <t xml:space="preserve">8P1109087380                       </t>
  </si>
  <si>
    <t xml:space="preserve">4054024428230                      </t>
  </si>
  <si>
    <t xml:space="preserve">8P1109087380881                    </t>
  </si>
  <si>
    <t xml:space="preserve">4055288271273                      </t>
  </si>
  <si>
    <t xml:space="preserve">8P1109087381                       </t>
  </si>
  <si>
    <t xml:space="preserve">4054024428247                      </t>
  </si>
  <si>
    <t xml:space="preserve">8P1109087381881                    </t>
  </si>
  <si>
    <t xml:space="preserve">4055288271297                      </t>
  </si>
  <si>
    <t xml:space="preserve">8P1109092301                       </t>
  </si>
  <si>
    <t xml:space="preserve">4054024268621                      </t>
  </si>
  <si>
    <t xml:space="preserve">8P1109092301881                    </t>
  </si>
  <si>
    <t xml:space="preserve">4055288271334                      </t>
  </si>
  <si>
    <t xml:space="preserve">8P1109092315                       </t>
  </si>
  <si>
    <t xml:space="preserve">4054024268638                      </t>
  </si>
  <si>
    <t xml:space="preserve">8P1109092315881                    </t>
  </si>
  <si>
    <t xml:space="preserve">4055288271358                      </t>
  </si>
  <si>
    <t xml:space="preserve">8P1109092316                       </t>
  </si>
  <si>
    <t xml:space="preserve">4054024268645                      </t>
  </si>
  <si>
    <t xml:space="preserve">8P1109092316881                    </t>
  </si>
  <si>
    <t xml:space="preserve">4055288271372                      </t>
  </si>
  <si>
    <t xml:space="preserve">8P1109092321                       </t>
  </si>
  <si>
    <t xml:space="preserve">4054024268652                      </t>
  </si>
  <si>
    <t xml:space="preserve">8P1109092321881                    </t>
  </si>
  <si>
    <t xml:space="preserve">4055288271396                      </t>
  </si>
  <si>
    <t xml:space="preserve">8P1109092322                       </t>
  </si>
  <si>
    <t xml:space="preserve">4054024268669                      </t>
  </si>
  <si>
    <t xml:space="preserve">8P1109092322881                    </t>
  </si>
  <si>
    <t xml:space="preserve">4055288271419                      </t>
  </si>
  <si>
    <t xml:space="preserve">8P1109092341                       </t>
  </si>
  <si>
    <t xml:space="preserve">4054024268676                      </t>
  </si>
  <si>
    <t xml:space="preserve">8P1109092341881                    </t>
  </si>
  <si>
    <t xml:space="preserve">4055288271433                      </t>
  </si>
  <si>
    <t xml:space="preserve">8P1109092368                       </t>
  </si>
  <si>
    <t xml:space="preserve">4054024268683                      </t>
  </si>
  <si>
    <t xml:space="preserve">8P1109092368881                    </t>
  </si>
  <si>
    <t xml:space="preserve">4055288271457                      </t>
  </si>
  <si>
    <t xml:space="preserve">8P1109092373                       </t>
  </si>
  <si>
    <t xml:space="preserve">4054024268706                      </t>
  </si>
  <si>
    <t xml:space="preserve">8P1109092373881                    </t>
  </si>
  <si>
    <t xml:space="preserve">4055288271495                      </t>
  </si>
  <si>
    <t xml:space="preserve">8P1109092375                       </t>
  </si>
  <si>
    <t xml:space="preserve">4054024268713                      </t>
  </si>
  <si>
    <t xml:space="preserve">8P1109092375881                    </t>
  </si>
  <si>
    <t xml:space="preserve">4055288271518                      </t>
  </si>
  <si>
    <t xml:space="preserve">8P1109092378                       </t>
  </si>
  <si>
    <t xml:space="preserve">4054024268744                      </t>
  </si>
  <si>
    <t xml:space="preserve">8P1109092378881                    </t>
  </si>
  <si>
    <t xml:space="preserve">4055288271570                      </t>
  </si>
  <si>
    <t xml:space="preserve">8P1109092380                       </t>
  </si>
  <si>
    <t xml:space="preserve">4054024428254                      </t>
  </si>
  <si>
    <t xml:space="preserve">8P1109092380881                    </t>
  </si>
  <si>
    <t xml:space="preserve">4055288271594                      </t>
  </si>
  <si>
    <t xml:space="preserve">8P1109092381                       </t>
  </si>
  <si>
    <t xml:space="preserve">4054024428261                      </t>
  </si>
  <si>
    <t xml:space="preserve">8P1109092381881                    </t>
  </si>
  <si>
    <t xml:space="preserve">4055288271617                      </t>
  </si>
  <si>
    <t xml:space="preserve">8P1109123301                       </t>
  </si>
  <si>
    <t xml:space="preserve">4054024914511                      </t>
  </si>
  <si>
    <t xml:space="preserve">8P1109123301881                    </t>
  </si>
  <si>
    <t xml:space="preserve">4055288271655                      </t>
  </si>
  <si>
    <t xml:space="preserve">8P1109123315                       </t>
  </si>
  <si>
    <t xml:space="preserve">4054024914528                      </t>
  </si>
  <si>
    <t xml:space="preserve">8P1109123315881                    </t>
  </si>
  <si>
    <t xml:space="preserve">4055288271679                      </t>
  </si>
  <si>
    <t xml:space="preserve">8P1109123316                       </t>
  </si>
  <si>
    <t xml:space="preserve">4054024914535                      </t>
  </si>
  <si>
    <t xml:space="preserve">8P1109123316881                    </t>
  </si>
  <si>
    <t xml:space="preserve">4055288271693                      </t>
  </si>
  <si>
    <t xml:space="preserve">8P1109123321                       </t>
  </si>
  <si>
    <t xml:space="preserve">4054024914542                      </t>
  </si>
  <si>
    <t xml:space="preserve">8P1109123321881                    </t>
  </si>
  <si>
    <t xml:space="preserve">4055288271716                      </t>
  </si>
  <si>
    <t xml:space="preserve">8P1109123322                       </t>
  </si>
  <si>
    <t xml:space="preserve">4054024914559                      </t>
  </si>
  <si>
    <t xml:space="preserve">8P1109123322881                    </t>
  </si>
  <si>
    <t xml:space="preserve">4055288271730                      </t>
  </si>
  <si>
    <t xml:space="preserve">8P1109123341                       </t>
  </si>
  <si>
    <t xml:space="preserve">4054024914566                      </t>
  </si>
  <si>
    <t xml:space="preserve">8P1109123341881                    </t>
  </si>
  <si>
    <t xml:space="preserve">4055288271754                      </t>
  </si>
  <si>
    <t xml:space="preserve">8P1109123368                       </t>
  </si>
  <si>
    <t xml:space="preserve">4054024914573                      </t>
  </si>
  <si>
    <t xml:space="preserve">8P1109123368881                    </t>
  </si>
  <si>
    <t xml:space="preserve">4055288271778                      </t>
  </si>
  <si>
    <t xml:space="preserve">8P1109123373                       </t>
  </si>
  <si>
    <t xml:space="preserve">4054024914597                      </t>
  </si>
  <si>
    <t xml:space="preserve">8P1109123373881                    </t>
  </si>
  <si>
    <t xml:space="preserve">4055288271815                      </t>
  </si>
  <si>
    <t xml:space="preserve">8P1109123375                       </t>
  </si>
  <si>
    <t xml:space="preserve">4054024914603                      </t>
  </si>
  <si>
    <t xml:space="preserve">8P1109123375881                    </t>
  </si>
  <si>
    <t xml:space="preserve">4055288271839                      </t>
  </si>
  <si>
    <t xml:space="preserve">8P1109123378                       </t>
  </si>
  <si>
    <t xml:space="preserve">4054024914634                      </t>
  </si>
  <si>
    <t xml:space="preserve">8P1109123378881                    </t>
  </si>
  <si>
    <t xml:space="preserve">4055288271891                      </t>
  </si>
  <si>
    <t xml:space="preserve">8P1109123380                       </t>
  </si>
  <si>
    <t xml:space="preserve">4054024914641                      </t>
  </si>
  <si>
    <t xml:space="preserve">8P1109123380881                    </t>
  </si>
  <si>
    <t xml:space="preserve">4055288271914                      </t>
  </si>
  <si>
    <t xml:space="preserve">8P1109123381                       </t>
  </si>
  <si>
    <t xml:space="preserve">4054024914658                      </t>
  </si>
  <si>
    <t xml:space="preserve">8P1109123381881                    </t>
  </si>
  <si>
    <t xml:space="preserve">4055288271938                      </t>
  </si>
  <si>
    <t xml:space="preserve">8P1109182301                       </t>
  </si>
  <si>
    <t xml:space="preserve">4055288615053                      </t>
  </si>
  <si>
    <t xml:space="preserve">8P1109182301881                    </t>
  </si>
  <si>
    <t xml:space="preserve">4055288683366                      </t>
  </si>
  <si>
    <t xml:space="preserve">8P1109182315                       </t>
  </si>
  <si>
    <t xml:space="preserve">4055288615060                      </t>
  </si>
  <si>
    <t xml:space="preserve">8P1109182315881                    </t>
  </si>
  <si>
    <t xml:space="preserve">4055288683373                      </t>
  </si>
  <si>
    <t xml:space="preserve">8P1109182316                       </t>
  </si>
  <si>
    <t xml:space="preserve">4055288615077                      </t>
  </si>
  <si>
    <t xml:space="preserve">8P1109182316881                    </t>
  </si>
  <si>
    <t xml:space="preserve">4055288683380                      </t>
  </si>
  <si>
    <t xml:space="preserve">8P1109182321                       </t>
  </si>
  <si>
    <t xml:space="preserve">4055288615084                      </t>
  </si>
  <si>
    <t xml:space="preserve">8P1109182321881                    </t>
  </si>
  <si>
    <t xml:space="preserve">4055288615091                      </t>
  </si>
  <si>
    <t xml:space="preserve">8P1109182322                       </t>
  </si>
  <si>
    <t xml:space="preserve">4055288615107                      </t>
  </si>
  <si>
    <t xml:space="preserve">8P1109182322881                    </t>
  </si>
  <si>
    <t xml:space="preserve">4055288683397                      </t>
  </si>
  <si>
    <t xml:space="preserve">8P1109182341                       </t>
  </si>
  <si>
    <t xml:space="preserve">4055288683403                      </t>
  </si>
  <si>
    <t xml:space="preserve">8P1109182341881                    </t>
  </si>
  <si>
    <t xml:space="preserve">4055288683410                      </t>
  </si>
  <si>
    <t xml:space="preserve">8P1109182368                       </t>
  </si>
  <si>
    <t xml:space="preserve">4055288615114                      </t>
  </si>
  <si>
    <t xml:space="preserve">8P1109182368881                    </t>
  </si>
  <si>
    <t xml:space="preserve">4055288683427                      </t>
  </si>
  <si>
    <t xml:space="preserve">8P1109182373                       </t>
  </si>
  <si>
    <t xml:space="preserve">4055288615121                      </t>
  </si>
  <si>
    <t xml:space="preserve">8P1109182373881                    </t>
  </si>
  <si>
    <t xml:space="preserve">4055288683434                      </t>
  </si>
  <si>
    <t xml:space="preserve">8P1109182375                       </t>
  </si>
  <si>
    <t xml:space="preserve">4055288615138                      </t>
  </si>
  <si>
    <t xml:space="preserve">8P1109182375881                    </t>
  </si>
  <si>
    <t xml:space="preserve">4055288683441                      </t>
  </si>
  <si>
    <t xml:space="preserve">8P1109182378                       </t>
  </si>
  <si>
    <t xml:space="preserve">4055288683458                      </t>
  </si>
  <si>
    <t xml:space="preserve">8P1109182378881                    </t>
  </si>
  <si>
    <t xml:space="preserve">4055288683465                      </t>
  </si>
  <si>
    <t xml:space="preserve">8P1109182380                       </t>
  </si>
  <si>
    <t xml:space="preserve">4055288683472                      </t>
  </si>
  <si>
    <t xml:space="preserve">8P1109182380881                    </t>
  </si>
  <si>
    <t xml:space="preserve">4055288683489                      </t>
  </si>
  <si>
    <t xml:space="preserve">8P1109182381                       </t>
  </si>
  <si>
    <t xml:space="preserve">4055288683496                      </t>
  </si>
  <si>
    <t xml:space="preserve">8P1109182381881                    </t>
  </si>
  <si>
    <t xml:space="preserve">4055288683502                      </t>
  </si>
  <si>
    <t xml:space="preserve">8P1109196301                       </t>
  </si>
  <si>
    <t xml:space="preserve">4070189648832                      </t>
  </si>
  <si>
    <t xml:space="preserve">8P1109196301881                    </t>
  </si>
  <si>
    <t xml:space="preserve">4070189648849                      </t>
  </si>
  <si>
    <t xml:space="preserve">8P1109196315                       </t>
  </si>
  <si>
    <t xml:space="preserve">4070189648856                      </t>
  </si>
  <si>
    <t xml:space="preserve">8P1109196315881                    </t>
  </si>
  <si>
    <t xml:space="preserve">4070189648863                      </t>
  </si>
  <si>
    <t xml:space="preserve">8P1109196316                       </t>
  </si>
  <si>
    <t xml:space="preserve">4070189648870                      </t>
  </si>
  <si>
    <t xml:space="preserve">8P1109196316881                    </t>
  </si>
  <si>
    <t xml:space="preserve">4070189648887                      </t>
  </si>
  <si>
    <t xml:space="preserve">8P1109196321                       </t>
  </si>
  <si>
    <t xml:space="preserve">4070189648894                      </t>
  </si>
  <si>
    <t xml:space="preserve">8P1109196321881                    </t>
  </si>
  <si>
    <t xml:space="preserve">4070189648900                      </t>
  </si>
  <si>
    <t xml:space="preserve">8P1109196322                       </t>
  </si>
  <si>
    <t xml:space="preserve">4070189648917                      </t>
  </si>
  <si>
    <t xml:space="preserve">8P1109196322881                    </t>
  </si>
  <si>
    <t xml:space="preserve">4070189648924                      </t>
  </si>
  <si>
    <t xml:space="preserve">8P1109196341                       </t>
  </si>
  <si>
    <t xml:space="preserve">4070189648931                      </t>
  </si>
  <si>
    <t xml:space="preserve">8P1109196341881                    </t>
  </si>
  <si>
    <t xml:space="preserve">4070189648948                      </t>
  </si>
  <si>
    <t xml:space="preserve">8P1109196368                       </t>
  </si>
  <si>
    <t xml:space="preserve">4070189648955                      </t>
  </si>
  <si>
    <t xml:space="preserve">8P1109196368881                    </t>
  </si>
  <si>
    <t xml:space="preserve">4070189648962                      </t>
  </si>
  <si>
    <t xml:space="preserve">8P1109196373                       </t>
  </si>
  <si>
    <t xml:space="preserve">4070189648979                      </t>
  </si>
  <si>
    <t xml:space="preserve">8P1109196373881                    </t>
  </si>
  <si>
    <t xml:space="preserve">4070189648986                      </t>
  </si>
  <si>
    <t xml:space="preserve">8P1109196375                       </t>
  </si>
  <si>
    <t xml:space="preserve">4070189648993                      </t>
  </si>
  <si>
    <t xml:space="preserve">8P1109196375881                    </t>
  </si>
  <si>
    <t xml:space="preserve">4070189649006                      </t>
  </si>
  <si>
    <t xml:space="preserve">8P1109196378                       </t>
  </si>
  <si>
    <t xml:space="preserve">4070189649013                      </t>
  </si>
  <si>
    <t xml:space="preserve">8P1109196378881                    </t>
  </si>
  <si>
    <t xml:space="preserve">4070189649020                      </t>
  </si>
  <si>
    <t xml:space="preserve">8P1109196380                       </t>
  </si>
  <si>
    <t xml:space="preserve">4070189649037                      </t>
  </si>
  <si>
    <t xml:space="preserve">8P1109196380881                    </t>
  </si>
  <si>
    <t xml:space="preserve">4070189649044                      </t>
  </si>
  <si>
    <t xml:space="preserve">8P1109196381                       </t>
  </si>
  <si>
    <t xml:space="preserve">4070189649051                      </t>
  </si>
  <si>
    <t xml:space="preserve">8P1109196381881                    </t>
  </si>
  <si>
    <t xml:space="preserve">4070189649068                      </t>
  </si>
  <si>
    <t xml:space="preserve">8P110955D301                       </t>
  </si>
  <si>
    <t xml:space="preserve">4070189649075                      </t>
  </si>
  <si>
    <t xml:space="preserve">8P110955D301881                    </t>
  </si>
  <si>
    <t xml:space="preserve">4070189649082                      </t>
  </si>
  <si>
    <t xml:space="preserve">8P110955D315                       </t>
  </si>
  <si>
    <t xml:space="preserve">4070189649099                      </t>
  </si>
  <si>
    <t xml:space="preserve">8P110955D315881                    </t>
  </si>
  <si>
    <t xml:space="preserve">4070189649105                      </t>
  </si>
  <si>
    <t xml:space="preserve">8P110955D316                       </t>
  </si>
  <si>
    <t xml:space="preserve">4070189649112                      </t>
  </si>
  <si>
    <t xml:space="preserve">8P110955D316881                    </t>
  </si>
  <si>
    <t xml:space="preserve">4070189649129                      </t>
  </si>
  <si>
    <t xml:space="preserve">8P110955D321                       </t>
  </si>
  <si>
    <t xml:space="preserve">4070189538454                      </t>
  </si>
  <si>
    <t xml:space="preserve">8P110955D321881                    </t>
  </si>
  <si>
    <t xml:space="preserve">4070189649136                      </t>
  </si>
  <si>
    <t xml:space="preserve">8P110955D322                       </t>
  </si>
  <si>
    <t xml:space="preserve">4070189649143                      </t>
  </si>
  <si>
    <t xml:space="preserve">8P110955D322881                    </t>
  </si>
  <si>
    <t xml:space="preserve">4070189649150                      </t>
  </si>
  <si>
    <t xml:space="preserve">8P110955D341                       </t>
  </si>
  <si>
    <t xml:space="preserve">4070189649167                      </t>
  </si>
  <si>
    <t xml:space="preserve">8P110955D341881                    </t>
  </si>
  <si>
    <t xml:space="preserve">4070189649174                      </t>
  </si>
  <si>
    <t xml:space="preserve">8P110955D368                       </t>
  </si>
  <si>
    <t xml:space="preserve">4070189649181                      </t>
  </si>
  <si>
    <t xml:space="preserve">8P110955D368881                    </t>
  </si>
  <si>
    <t xml:space="preserve">4070189649198                      </t>
  </si>
  <si>
    <t xml:space="preserve">8P110955D373                       </t>
  </si>
  <si>
    <t xml:space="preserve">4070189649204                      </t>
  </si>
  <si>
    <t xml:space="preserve">8P110955D373881                    </t>
  </si>
  <si>
    <t xml:space="preserve">4070189649211                      </t>
  </si>
  <si>
    <t xml:space="preserve">8P110955D375                       </t>
  </si>
  <si>
    <t xml:space="preserve">4070189649228                      </t>
  </si>
  <si>
    <t xml:space="preserve">8P110955D375881                    </t>
  </si>
  <si>
    <t xml:space="preserve">4070189649235                      </t>
  </si>
  <si>
    <t xml:space="preserve">8P110955D378                       </t>
  </si>
  <si>
    <t xml:space="preserve">4070189649242                      </t>
  </si>
  <si>
    <t xml:space="preserve">8P110955D378881                    </t>
  </si>
  <si>
    <t xml:space="preserve">4070189649259                      </t>
  </si>
  <si>
    <t xml:space="preserve">8P110955D380                       </t>
  </si>
  <si>
    <t xml:space="preserve">4070189649266                      </t>
  </si>
  <si>
    <t xml:space="preserve">8P110955D380881                    </t>
  </si>
  <si>
    <t xml:space="preserve">4070189649273                      </t>
  </si>
  <si>
    <t xml:space="preserve">8P110955D381                       </t>
  </si>
  <si>
    <t xml:space="preserve">4070189649280                      </t>
  </si>
  <si>
    <t xml:space="preserve">8P110955D381881                    </t>
  </si>
  <si>
    <t xml:space="preserve">4070189649297                      </t>
  </si>
  <si>
    <t xml:space="preserve">8P110955F301                       </t>
  </si>
  <si>
    <t xml:space="preserve">4070189672875                      </t>
  </si>
  <si>
    <t xml:space="preserve">8P110955F301881                    </t>
  </si>
  <si>
    <t xml:space="preserve">4070189672882                      </t>
  </si>
  <si>
    <t xml:space="preserve">8P110955F315                       </t>
  </si>
  <si>
    <t xml:space="preserve">4070189672899                      </t>
  </si>
  <si>
    <t xml:space="preserve">8P110955F315881                    </t>
  </si>
  <si>
    <t xml:space="preserve">4070189672905                      </t>
  </si>
  <si>
    <t xml:space="preserve">8P110955F316                       </t>
  </si>
  <si>
    <t xml:space="preserve">4070189672912                      </t>
  </si>
  <si>
    <t xml:space="preserve">8P110955F316881                    </t>
  </si>
  <si>
    <t xml:space="preserve">4070189672929                      </t>
  </si>
  <si>
    <t xml:space="preserve">8P110955F321                       </t>
  </si>
  <si>
    <t xml:space="preserve">4070189672936                      </t>
  </si>
  <si>
    <t xml:space="preserve">8P110955F321881                    </t>
  </si>
  <si>
    <t xml:space="preserve">4070189672943                      </t>
  </si>
  <si>
    <t xml:space="preserve">8P110955F322                       </t>
  </si>
  <si>
    <t xml:space="preserve">4070189672950                      </t>
  </si>
  <si>
    <t xml:space="preserve">8P110955F322881                    </t>
  </si>
  <si>
    <t xml:space="preserve">4070189672967                      </t>
  </si>
  <si>
    <t xml:space="preserve">8P110955F341                       </t>
  </si>
  <si>
    <t xml:space="preserve">4070189672974                      </t>
  </si>
  <si>
    <t xml:space="preserve">8P110955F341881                    </t>
  </si>
  <si>
    <t xml:space="preserve">4070189672981                      </t>
  </si>
  <si>
    <t xml:space="preserve">8P110955F368                       </t>
  </si>
  <si>
    <t xml:space="preserve">4070189672998                      </t>
  </si>
  <si>
    <t xml:space="preserve">8P110955F368881                    </t>
  </si>
  <si>
    <t xml:space="preserve">4070189673001                      </t>
  </si>
  <si>
    <t xml:space="preserve">8P110955F373                       </t>
  </si>
  <si>
    <t xml:space="preserve">4070189673018                      </t>
  </si>
  <si>
    <t xml:space="preserve">8P110955F373881                    </t>
  </si>
  <si>
    <t xml:space="preserve">4070189673025                      </t>
  </si>
  <si>
    <t xml:space="preserve">8P110955F375                       </t>
  </si>
  <si>
    <t xml:space="preserve">4070189673032                      </t>
  </si>
  <si>
    <t xml:space="preserve">8P110955F375881                    </t>
  </si>
  <si>
    <t xml:space="preserve">4070189673049                      </t>
  </si>
  <si>
    <t xml:space="preserve">8P110955F378                       </t>
  </si>
  <si>
    <t xml:space="preserve">4070189673056                      </t>
  </si>
  <si>
    <t xml:space="preserve">8P110955F378881                    </t>
  </si>
  <si>
    <t xml:space="preserve">4070189673063                      </t>
  </si>
  <si>
    <t xml:space="preserve">8P110955F380                       </t>
  </si>
  <si>
    <t xml:space="preserve">4070189673070                      </t>
  </si>
  <si>
    <t xml:space="preserve">8P110955F380881                    </t>
  </si>
  <si>
    <t xml:space="preserve">4070189673087                      </t>
  </si>
  <si>
    <t xml:space="preserve">8P110955F381                       </t>
  </si>
  <si>
    <t xml:space="preserve">4070189673094                      </t>
  </si>
  <si>
    <t xml:space="preserve">8P110955F381881                    </t>
  </si>
  <si>
    <t xml:space="preserve">4070189673100                      </t>
  </si>
  <si>
    <t xml:space="preserve">8P110955G301                       </t>
  </si>
  <si>
    <t xml:space="preserve">4070189673117                      </t>
  </si>
  <si>
    <t xml:space="preserve">8P110955G301881                    </t>
  </si>
  <si>
    <t xml:space="preserve">4070189673124                      </t>
  </si>
  <si>
    <t xml:space="preserve">8P110955G315                       </t>
  </si>
  <si>
    <t xml:space="preserve">4070189673131                      </t>
  </si>
  <si>
    <t xml:space="preserve">8P110955G315881                    </t>
  </si>
  <si>
    <t xml:space="preserve">4070189673148                      </t>
  </si>
  <si>
    <t xml:space="preserve">8P110955G316                       </t>
  </si>
  <si>
    <t xml:space="preserve">4070189673155                      </t>
  </si>
  <si>
    <t xml:space="preserve">8P110955G316881                    </t>
  </si>
  <si>
    <t xml:space="preserve">4070189673162                      </t>
  </si>
  <si>
    <t xml:space="preserve">8P110955G321                       </t>
  </si>
  <si>
    <t xml:space="preserve">4070189673179                      </t>
  </si>
  <si>
    <t xml:space="preserve">8P110955G321881                    </t>
  </si>
  <si>
    <t xml:space="preserve">4070189673186                      </t>
  </si>
  <si>
    <t xml:space="preserve">8P110955G322                       </t>
  </si>
  <si>
    <t xml:space="preserve">4070189673193                      </t>
  </si>
  <si>
    <t xml:space="preserve">8P110955G322881                    </t>
  </si>
  <si>
    <t xml:space="preserve">4070189673209                      </t>
  </si>
  <si>
    <t xml:space="preserve">8P110955G341                       </t>
  </si>
  <si>
    <t xml:space="preserve">4070189673216                      </t>
  </si>
  <si>
    <t xml:space="preserve">8P110955G341881                    </t>
  </si>
  <si>
    <t xml:space="preserve">4070189673223                      </t>
  </si>
  <si>
    <t xml:space="preserve">8P110955G368                       </t>
  </si>
  <si>
    <t xml:space="preserve">4070189673230                      </t>
  </si>
  <si>
    <t xml:space="preserve">8P110955G368881                    </t>
  </si>
  <si>
    <t xml:space="preserve">4070189673247                      </t>
  </si>
  <si>
    <t xml:space="preserve">8P110955G373                       </t>
  </si>
  <si>
    <t xml:space="preserve">4070189673254                      </t>
  </si>
  <si>
    <t xml:space="preserve">8P110955G373881                    </t>
  </si>
  <si>
    <t xml:space="preserve">4070189673261                      </t>
  </si>
  <si>
    <t xml:space="preserve">8P110955G375                       </t>
  </si>
  <si>
    <t xml:space="preserve">4070189673278                      </t>
  </si>
  <si>
    <t xml:space="preserve">8P110955G375881                    </t>
  </si>
  <si>
    <t xml:space="preserve">4070189673285                      </t>
  </si>
  <si>
    <t xml:space="preserve">8P110955G378                       </t>
  </si>
  <si>
    <t xml:space="preserve">4070189673292                      </t>
  </si>
  <si>
    <t xml:space="preserve">8P110955G378881                    </t>
  </si>
  <si>
    <t xml:space="preserve">4070189673308                      </t>
  </si>
  <si>
    <t xml:space="preserve">8P110955G380                       </t>
  </si>
  <si>
    <t xml:space="preserve">4070189673315                      </t>
  </si>
  <si>
    <t xml:space="preserve">8P110955G380881                    </t>
  </si>
  <si>
    <t xml:space="preserve">4070189673322                      </t>
  </si>
  <si>
    <t xml:space="preserve">8P110955G381                       </t>
  </si>
  <si>
    <t xml:space="preserve">4070189673339                      </t>
  </si>
  <si>
    <t xml:space="preserve">8P110955G381881                    </t>
  </si>
  <si>
    <t xml:space="preserve">4070189673346                      </t>
  </si>
  <si>
    <t xml:space="preserve">8P110955H301                       </t>
  </si>
  <si>
    <t xml:space="preserve">4070189673353                      </t>
  </si>
  <si>
    <t xml:space="preserve">8P110955H301881                    </t>
  </si>
  <si>
    <t xml:space="preserve">4070189673360                      </t>
  </si>
  <si>
    <t xml:space="preserve">8P110955H315                       </t>
  </si>
  <si>
    <t xml:space="preserve">4070189673377                      </t>
  </si>
  <si>
    <t xml:space="preserve">8P110955H315881                    </t>
  </si>
  <si>
    <t xml:space="preserve">4070189673384                      </t>
  </si>
  <si>
    <t xml:space="preserve">8P110955H316                       </t>
  </si>
  <si>
    <t xml:space="preserve">4070189673391                      </t>
  </si>
  <si>
    <t xml:space="preserve">8P110955H316881                    </t>
  </si>
  <si>
    <t xml:space="preserve">4070189673407                      </t>
  </si>
  <si>
    <t xml:space="preserve">8P110955H321                       </t>
  </si>
  <si>
    <t xml:space="preserve">4070189673414                      </t>
  </si>
  <si>
    <t xml:space="preserve">8P110955H321881                    </t>
  </si>
  <si>
    <t xml:space="preserve">4070189673421                      </t>
  </si>
  <si>
    <t xml:space="preserve">8P110955H322                       </t>
  </si>
  <si>
    <t xml:space="preserve">4070189673438                      </t>
  </si>
  <si>
    <t xml:space="preserve">8P110955H322881                    </t>
  </si>
  <si>
    <t xml:space="preserve">4070189673445                      </t>
  </si>
  <si>
    <t xml:space="preserve">8P110955H341                       </t>
  </si>
  <si>
    <t xml:space="preserve">4070189673452                      </t>
  </si>
  <si>
    <t xml:space="preserve">8P110955H341881                    </t>
  </si>
  <si>
    <t xml:space="preserve">4070189673469                      </t>
  </si>
  <si>
    <t xml:space="preserve">8P110955H368                       </t>
  </si>
  <si>
    <t xml:space="preserve">4070189673476                      </t>
  </si>
  <si>
    <t xml:space="preserve">8P110955H368881                    </t>
  </si>
  <si>
    <t xml:space="preserve">4070189673483                      </t>
  </si>
  <si>
    <t xml:space="preserve">8P110955H373                       </t>
  </si>
  <si>
    <t xml:space="preserve">4070189673490                      </t>
  </si>
  <si>
    <t xml:space="preserve">8P110955H373881                    </t>
  </si>
  <si>
    <t xml:space="preserve">4070189673506                      </t>
  </si>
  <si>
    <t xml:space="preserve">8P110955H375                       </t>
  </si>
  <si>
    <t xml:space="preserve">4070189673513                      </t>
  </si>
  <si>
    <t xml:space="preserve">8P110955H375881                    </t>
  </si>
  <si>
    <t xml:space="preserve">4070189673520                      </t>
  </si>
  <si>
    <t xml:space="preserve">8P110955H378                       </t>
  </si>
  <si>
    <t xml:space="preserve">4070189673537                      </t>
  </si>
  <si>
    <t xml:space="preserve">8P110955H378881                    </t>
  </si>
  <si>
    <t xml:space="preserve">4070189673544                      </t>
  </si>
  <si>
    <t xml:space="preserve">8P110955H380                       </t>
  </si>
  <si>
    <t xml:space="preserve">4070189673551                      </t>
  </si>
  <si>
    <t xml:space="preserve">8P110955H380881                    </t>
  </si>
  <si>
    <t xml:space="preserve">4070189673568                      </t>
  </si>
  <si>
    <t xml:space="preserve">8P110955H381                       </t>
  </si>
  <si>
    <t xml:space="preserve">4070189673575                      </t>
  </si>
  <si>
    <t xml:space="preserve">8P110955H381881                    </t>
  </si>
  <si>
    <t xml:space="preserve">4070189673582                      </t>
  </si>
  <si>
    <t xml:space="preserve">8P1110087301                       </t>
  </si>
  <si>
    <t xml:space="preserve">4054024269185                      </t>
  </si>
  <si>
    <t xml:space="preserve">HP sp Design P 4­úhelník SW 1300 H:2000 </t>
  </si>
  <si>
    <t xml:space="preserve">Quer 8mm stríbrná matná sklo æedé       </t>
  </si>
  <si>
    <t xml:space="preserve">MAN                                </t>
  </si>
  <si>
    <t xml:space="preserve">Montazni rozmer stred skla 1285 - 1300  </t>
  </si>
  <si>
    <t xml:space="preserve">8P1110087301881                    </t>
  </si>
  <si>
    <t xml:space="preserve">4055288273253                      </t>
  </si>
  <si>
    <t xml:space="preserve">Quer 8mm stríbrná matná sklo æedé 881   </t>
  </si>
  <si>
    <t xml:space="preserve">8P1110087315                       </t>
  </si>
  <si>
    <t xml:space="preserve">4054024269192                      </t>
  </si>
  <si>
    <t xml:space="preserve">Quer 8mm strí sklo (Matná) Sand Plus    </t>
  </si>
  <si>
    <t xml:space="preserve">8P1110087315881                    </t>
  </si>
  <si>
    <t xml:space="preserve">4055288273277                      </t>
  </si>
  <si>
    <t>Quer 8mm strí sklo (Matná) Sand Plus 881</t>
  </si>
  <si>
    <t xml:space="preserve">8P1110087316                       </t>
  </si>
  <si>
    <t xml:space="preserve">4054024269208                      </t>
  </si>
  <si>
    <t xml:space="preserve">Quer 8mm stríbrná matná 316             </t>
  </si>
  <si>
    <t xml:space="preserve">8P1110087316881                    </t>
  </si>
  <si>
    <t xml:space="preserve">4055288273291                      </t>
  </si>
  <si>
    <t xml:space="preserve">Quer 8mm stríbrná matná 316 881         </t>
  </si>
  <si>
    <t xml:space="preserve">8P1110087321                       </t>
  </si>
  <si>
    <t xml:space="preserve">4054024269215                      </t>
  </si>
  <si>
    <t xml:space="preserve">Quer 8mm stríbrná matná sklo ciré       </t>
  </si>
  <si>
    <t xml:space="preserve">8P1110087321881                    </t>
  </si>
  <si>
    <t xml:space="preserve">4055288273314                      </t>
  </si>
  <si>
    <t xml:space="preserve">Quer 8mm stríbrná matná sklo ciré 881   </t>
  </si>
  <si>
    <t xml:space="preserve">8P1110087322                       </t>
  </si>
  <si>
    <t xml:space="preserve">4054024269222                      </t>
  </si>
  <si>
    <t xml:space="preserve">Quer 8mm strí sklo ciré Anti-Plaque     </t>
  </si>
  <si>
    <t xml:space="preserve">8P1110087322881                    </t>
  </si>
  <si>
    <t xml:space="preserve">4055288273338                      </t>
  </si>
  <si>
    <t xml:space="preserve">Quer 8mm strí sklo ciré Anti-Plaque 881 </t>
  </si>
  <si>
    <t xml:space="preserve">8P1110087341                       </t>
  </si>
  <si>
    <t xml:space="preserve">4054024269239                      </t>
  </si>
  <si>
    <t xml:space="preserve">Quer 8mm stríbrná matná sklo bronzové   </t>
  </si>
  <si>
    <t xml:space="preserve">8P1110087341881                    </t>
  </si>
  <si>
    <t xml:space="preserve">4055288273352                      </t>
  </si>
  <si>
    <t xml:space="preserve">Quer 8mm strí sklo bronzové 881         </t>
  </si>
  <si>
    <t xml:space="preserve">8P1110087368                       </t>
  </si>
  <si>
    <t xml:space="preserve">4054024269246                      </t>
  </si>
  <si>
    <t xml:space="preserve">Quer 8mm strí sklo æedé Anti-Plaque     </t>
  </si>
  <si>
    <t xml:space="preserve">8P1110087368881                    </t>
  </si>
  <si>
    <t xml:space="preserve">4055288273376                      </t>
  </si>
  <si>
    <t xml:space="preserve">Quer 8mm strí sklo æedé Anti-Plaque 881 </t>
  </si>
  <si>
    <t xml:space="preserve">8P1110087373                       </t>
  </si>
  <si>
    <t xml:space="preserve">4054024269260                      </t>
  </si>
  <si>
    <t xml:space="preserve">Quer 8mm stríbrná matná sklo Privatima  </t>
  </si>
  <si>
    <t xml:space="preserve">8P1110087373881                    </t>
  </si>
  <si>
    <t xml:space="preserve">4055288273413                      </t>
  </si>
  <si>
    <t xml:space="preserve">Quer 8mm strí sklo Privatima 881        </t>
  </si>
  <si>
    <t xml:space="preserve">8P1110087375                       </t>
  </si>
  <si>
    <t xml:space="preserve">4054024269277                      </t>
  </si>
  <si>
    <t>Quer 8mm strí sklo Privatima Anti-Plaque</t>
  </si>
  <si>
    <t xml:space="preserve">8P1110087375881                    </t>
  </si>
  <si>
    <t xml:space="preserve">4055288273437                      </t>
  </si>
  <si>
    <t xml:space="preserve">Quer 8mm stríbrná matná AP priv 881     </t>
  </si>
  <si>
    <t xml:space="preserve">8P1110087378                       </t>
  </si>
  <si>
    <t xml:space="preserve">4054024269307                      </t>
  </si>
  <si>
    <t xml:space="preserve">Quer 8mm strí sklo bronzové Anti-Plaque </t>
  </si>
  <si>
    <t xml:space="preserve">8P1110087378881                    </t>
  </si>
  <si>
    <t xml:space="preserve">4055288273499                      </t>
  </si>
  <si>
    <t xml:space="preserve">Quer 8mm stríbrná matná 378 881         </t>
  </si>
  <si>
    <t xml:space="preserve">8P1110087380                       </t>
  </si>
  <si>
    <t xml:space="preserve">4054024428339                      </t>
  </si>
  <si>
    <t xml:space="preserve">Quer 8mm stríbrná matná Zrcadlové sklo  </t>
  </si>
  <si>
    <t xml:space="preserve">8P1110087380881                    </t>
  </si>
  <si>
    <t xml:space="preserve">4055288273512                      </t>
  </si>
  <si>
    <t xml:space="preserve">Quer 8mm strí Zrcadlové sklo 881        </t>
  </si>
  <si>
    <t xml:space="preserve">8P1110087381                       </t>
  </si>
  <si>
    <t xml:space="preserve">4054024428346                      </t>
  </si>
  <si>
    <t>Quer 8mm strí Zrcadlové sklo Anti-Plaque</t>
  </si>
  <si>
    <t xml:space="preserve">8P1110087381881                    </t>
  </si>
  <si>
    <t xml:space="preserve">4055288273536                      </t>
  </si>
  <si>
    <t xml:space="preserve">Quer 8mm stríbrná matná 381 881         </t>
  </si>
  <si>
    <t xml:space="preserve">8P1110092301                       </t>
  </si>
  <si>
    <t xml:space="preserve">4054024269321                      </t>
  </si>
  <si>
    <t xml:space="preserve">Quer 8mm stríbrná lesklá sklo æedé      </t>
  </si>
  <si>
    <t xml:space="preserve">8P1110092301881                    </t>
  </si>
  <si>
    <t xml:space="preserve">4055288273574                      </t>
  </si>
  <si>
    <t xml:space="preserve">Quer 8mm stríbrná lesklá sklo æedé 881  </t>
  </si>
  <si>
    <t xml:space="preserve">8P1110092315                       </t>
  </si>
  <si>
    <t xml:space="preserve">4054024269338                      </t>
  </si>
  <si>
    <t xml:space="preserve">Quer 8mm 092 sklo (Matná) Sand Plus     </t>
  </si>
  <si>
    <t xml:space="preserve">8P1110092315881                    </t>
  </si>
  <si>
    <t xml:space="preserve">4055288273598                      </t>
  </si>
  <si>
    <t xml:space="preserve">Quer 8mm 092 sklo (Matná) Sand Plus 881 </t>
  </si>
  <si>
    <t xml:space="preserve">8P1110092316                       </t>
  </si>
  <si>
    <t xml:space="preserve">4054024269345                      </t>
  </si>
  <si>
    <t xml:space="preserve">Quer 8mm stríbrná lesklá 316            </t>
  </si>
  <si>
    <t xml:space="preserve">8P1110092316881                    </t>
  </si>
  <si>
    <t xml:space="preserve">4055288273611                      </t>
  </si>
  <si>
    <t xml:space="preserve">Quer 8mm stríbrná lesklá 316 881        </t>
  </si>
  <si>
    <t xml:space="preserve">8P1110092321                       </t>
  </si>
  <si>
    <t xml:space="preserve">4054024269352                      </t>
  </si>
  <si>
    <t xml:space="preserve">Quer 8mm stríbrná lesklá sklo ciré      </t>
  </si>
  <si>
    <t xml:space="preserve">8P1110092321881                    </t>
  </si>
  <si>
    <t xml:space="preserve">4055288273635                      </t>
  </si>
  <si>
    <t xml:space="preserve">Quer 8mm stríbrná lesklá sklo ciré 881  </t>
  </si>
  <si>
    <t xml:space="preserve">8P1110092322                       </t>
  </si>
  <si>
    <t xml:space="preserve">4054024230147                      </t>
  </si>
  <si>
    <t xml:space="preserve">Quer 8mm 092 sklo ciré Anti-Plaque      </t>
  </si>
  <si>
    <t xml:space="preserve">8P1110092322881                    </t>
  </si>
  <si>
    <t xml:space="preserve">4055288273659                      </t>
  </si>
  <si>
    <t xml:space="preserve">Quer 8mm 092 sklo ciré Anti-Plaque 881  </t>
  </si>
  <si>
    <t xml:space="preserve">8P1110092341                       </t>
  </si>
  <si>
    <t xml:space="preserve">4054024269369                      </t>
  </si>
  <si>
    <t xml:space="preserve">Quer 8mm stríbrná lesklá sklo bronzové  </t>
  </si>
  <si>
    <t xml:space="preserve">8P1110092341881                    </t>
  </si>
  <si>
    <t xml:space="preserve">4055288273673                      </t>
  </si>
  <si>
    <t xml:space="preserve">Quer 8mm 092 sklo bronzové 881          </t>
  </si>
  <si>
    <t xml:space="preserve">8P1110092368                       </t>
  </si>
  <si>
    <t xml:space="preserve">4054024269376                      </t>
  </si>
  <si>
    <t xml:space="preserve">Quer 8mm 092 sklo æedé Anti-Plaque      </t>
  </si>
  <si>
    <t xml:space="preserve">8P1110092368881                    </t>
  </si>
  <si>
    <t xml:space="preserve">4055288273697                      </t>
  </si>
  <si>
    <t xml:space="preserve">Quer 8mm 092 sklo æedé Anti-Plaque 881  </t>
  </si>
  <si>
    <t xml:space="preserve">8P1110092373                       </t>
  </si>
  <si>
    <t xml:space="preserve">4054024269390                      </t>
  </si>
  <si>
    <t xml:space="preserve">Quer 8mm stríbrná lesklá sklo Privatima </t>
  </si>
  <si>
    <t xml:space="preserve">8P1110092373881                    </t>
  </si>
  <si>
    <t xml:space="preserve">4055288273734                      </t>
  </si>
  <si>
    <t xml:space="preserve">Quer 8mm 092 sklo Privatima 881         </t>
  </si>
  <si>
    <t xml:space="preserve">8P1110092375                       </t>
  </si>
  <si>
    <t xml:space="preserve">4054024269406                      </t>
  </si>
  <si>
    <t xml:space="preserve">Quer 8mm 092 sklo Privatima Anti-Plaque </t>
  </si>
  <si>
    <t xml:space="preserve">8P1110092375881                    </t>
  </si>
  <si>
    <t xml:space="preserve">4055288273758                      </t>
  </si>
  <si>
    <t xml:space="preserve">Quer 8mm stríbrná lesklá AP priv 881    </t>
  </si>
  <si>
    <t xml:space="preserve">8P1110092378                       </t>
  </si>
  <si>
    <t xml:space="preserve">4054024269437                      </t>
  </si>
  <si>
    <t xml:space="preserve">Quer 8mm 092 sklo bronzové Anti-Plaque  </t>
  </si>
  <si>
    <t xml:space="preserve">8P1110092378881                    </t>
  </si>
  <si>
    <t xml:space="preserve">4055288273819                      </t>
  </si>
  <si>
    <t xml:space="preserve">Quer 8mm stríbrná lesklá 378 881        </t>
  </si>
  <si>
    <t xml:space="preserve">8P1110092380                       </t>
  </si>
  <si>
    <t xml:space="preserve">4054024428353                      </t>
  </si>
  <si>
    <t xml:space="preserve">Quer 8mm stríbrná lesklá Zrcadlové sklo </t>
  </si>
  <si>
    <t xml:space="preserve">8P1110092380881                    </t>
  </si>
  <si>
    <t xml:space="preserve">4055288273833                      </t>
  </si>
  <si>
    <t xml:space="preserve">Quer 8mm 092 Zrcadlové sklo 881         </t>
  </si>
  <si>
    <t xml:space="preserve">8P1110092381                       </t>
  </si>
  <si>
    <t xml:space="preserve">4054024428360                      </t>
  </si>
  <si>
    <t xml:space="preserve">Quer 8mm 092 Zrcadlové sklo Anti-Plaque </t>
  </si>
  <si>
    <t xml:space="preserve">8P1110092381881                    </t>
  </si>
  <si>
    <t xml:space="preserve">4055288273857                      </t>
  </si>
  <si>
    <t xml:space="preserve">Quer 8mm stríbrná lesklá 381 881        </t>
  </si>
  <si>
    <t xml:space="preserve">8P1110123301                       </t>
  </si>
  <si>
    <t xml:space="preserve">4054024914672                      </t>
  </si>
  <si>
    <t xml:space="preserve">Quer 8mm 123 sklo æedé                  </t>
  </si>
  <si>
    <t xml:space="preserve">8P1110123301881                    </t>
  </si>
  <si>
    <t xml:space="preserve">4055288273895                      </t>
  </si>
  <si>
    <t xml:space="preserve">Quer 8mm 123 sklo æedé 881              </t>
  </si>
  <si>
    <t xml:space="preserve">8P1110123315                       </t>
  </si>
  <si>
    <t xml:space="preserve">4054024914689                      </t>
  </si>
  <si>
    <t xml:space="preserve">Quer 8mm 123 sklo (Matná) Sand Plus     </t>
  </si>
  <si>
    <t xml:space="preserve">8P1110123315881                    </t>
  </si>
  <si>
    <t xml:space="preserve">4055288273918                      </t>
  </si>
  <si>
    <t xml:space="preserve">Quer 8mm 123 sklo (Matná) Sand Plus 881 </t>
  </si>
  <si>
    <t xml:space="preserve">8P1110123316                       </t>
  </si>
  <si>
    <t xml:space="preserve">4054024914696                      </t>
  </si>
  <si>
    <t>Quer 8mm Black Edition (Matná cerná) 316</t>
  </si>
  <si>
    <t xml:space="preserve">8P1110123316881                    </t>
  </si>
  <si>
    <t xml:space="preserve">4055288273932                      </t>
  </si>
  <si>
    <t xml:space="preserve">Quer 8mm 123 316 881                    </t>
  </si>
  <si>
    <t xml:space="preserve">8P1110123321                       </t>
  </si>
  <si>
    <t xml:space="preserve">4054024914702                      </t>
  </si>
  <si>
    <t xml:space="preserve">Quer 8mm 123 sklo ciré                  </t>
  </si>
  <si>
    <t xml:space="preserve">8P1110123321881                    </t>
  </si>
  <si>
    <t xml:space="preserve">4055288273956                      </t>
  </si>
  <si>
    <t xml:space="preserve">Quer 8mm 123 sklo ciré 881              </t>
  </si>
  <si>
    <t xml:space="preserve">8P1110123322                       </t>
  </si>
  <si>
    <t xml:space="preserve">4054024914719                      </t>
  </si>
  <si>
    <t xml:space="preserve">Quer 8mm 123 sklo ciré Anti-Plaque      </t>
  </si>
  <si>
    <t xml:space="preserve">8P1110123322881                    </t>
  </si>
  <si>
    <t xml:space="preserve">4055288273970                      </t>
  </si>
  <si>
    <t xml:space="preserve">Quer 8mm 123 sklo ciré Anti-Plaque 881  </t>
  </si>
  <si>
    <t xml:space="preserve">8P1110123341                       </t>
  </si>
  <si>
    <t xml:space="preserve">4054024914726                      </t>
  </si>
  <si>
    <t xml:space="preserve">Quer 8mm 123 sklo bronzové              </t>
  </si>
  <si>
    <t xml:space="preserve">8P1110123341881                    </t>
  </si>
  <si>
    <t xml:space="preserve">4055288273994                      </t>
  </si>
  <si>
    <t xml:space="preserve">Quer 8mm 123 sklo bronzové 881          </t>
  </si>
  <si>
    <t xml:space="preserve">8P1110123368                       </t>
  </si>
  <si>
    <t xml:space="preserve">4054024914733                      </t>
  </si>
  <si>
    <t xml:space="preserve">Quer 8mm 123 sklo æedé Anti-Plaque      </t>
  </si>
  <si>
    <t xml:space="preserve">8P1110123368881                    </t>
  </si>
  <si>
    <t xml:space="preserve">4055288274014                      </t>
  </si>
  <si>
    <t xml:space="preserve">Quer 8mm 123 sklo æedé Anti-Plaque 881  </t>
  </si>
  <si>
    <t xml:space="preserve">8P1110123373                       </t>
  </si>
  <si>
    <t xml:space="preserve">4054024914757                      </t>
  </si>
  <si>
    <t xml:space="preserve">Quer 8mm 123 sklo Privatima             </t>
  </si>
  <si>
    <t xml:space="preserve">8P1110123373881                    </t>
  </si>
  <si>
    <t xml:space="preserve">4055288274052                      </t>
  </si>
  <si>
    <t xml:space="preserve">Quer 8mm 123 sklo Privatima 881         </t>
  </si>
  <si>
    <t xml:space="preserve">8P1110123375                       </t>
  </si>
  <si>
    <t xml:space="preserve">4054024914764                      </t>
  </si>
  <si>
    <t xml:space="preserve">Quer 8mm 123 sklo Privatima Anti-Plaque </t>
  </si>
  <si>
    <t xml:space="preserve">8P1110123375881                    </t>
  </si>
  <si>
    <t xml:space="preserve">4055288274076                      </t>
  </si>
  <si>
    <t xml:space="preserve">Quer 8mm 123 AP priv 881                </t>
  </si>
  <si>
    <t xml:space="preserve">8P1110123378                       </t>
  </si>
  <si>
    <t xml:space="preserve">4054024914795                      </t>
  </si>
  <si>
    <t xml:space="preserve">Quer 8mm 123 sklo bronzové Anti-Plaque  </t>
  </si>
  <si>
    <t xml:space="preserve">8P1110123378881                    </t>
  </si>
  <si>
    <t xml:space="preserve">4055288274137                      </t>
  </si>
  <si>
    <t xml:space="preserve">Quer 8mm 123 378 881                    </t>
  </si>
  <si>
    <t xml:space="preserve">8P1110123380                       </t>
  </si>
  <si>
    <t xml:space="preserve">4054024914801                      </t>
  </si>
  <si>
    <t xml:space="preserve">Quer 8mm 123 Zrcadlové sklo             </t>
  </si>
  <si>
    <t xml:space="preserve">8P1110123380881                    </t>
  </si>
  <si>
    <t xml:space="preserve">4055288274151                      </t>
  </si>
  <si>
    <t xml:space="preserve">Quer 8mm 123 Zrcadlové sklo 881         </t>
  </si>
  <si>
    <t xml:space="preserve">8P1110123381                       </t>
  </si>
  <si>
    <t xml:space="preserve">4054024914818                      </t>
  </si>
  <si>
    <t xml:space="preserve">Quer 8mm 123 Zrcadlové sklo Anti-Plaque </t>
  </si>
  <si>
    <t xml:space="preserve">8P1110123381881                    </t>
  </si>
  <si>
    <t xml:space="preserve">4055288274175                      </t>
  </si>
  <si>
    <t xml:space="preserve">Quer 8mm 123 381 881                    </t>
  </si>
  <si>
    <t xml:space="preserve">8P1110182301                       </t>
  </si>
  <si>
    <t xml:space="preserve">4055288615152                      </t>
  </si>
  <si>
    <t xml:space="preserve">Quer 8mm White Edition (bílá) sklo æedé </t>
  </si>
  <si>
    <t xml:space="preserve">8P1110182301881                    </t>
  </si>
  <si>
    <t xml:space="preserve">4055288683519                      </t>
  </si>
  <si>
    <t xml:space="preserve">Quer 8mm 182 sklo æedé 881              </t>
  </si>
  <si>
    <t xml:space="preserve">8P1110182315                       </t>
  </si>
  <si>
    <t xml:space="preserve">4055288615169                      </t>
  </si>
  <si>
    <t xml:space="preserve">Quer 8mm 182 sklo (Matná) Sand Plus     </t>
  </si>
  <si>
    <t xml:space="preserve">8P1110182315881                    </t>
  </si>
  <si>
    <t xml:space="preserve">4055288683526                      </t>
  </si>
  <si>
    <t xml:space="preserve">Quer 8mm 182 sklo (Matná) Sand Plus 881 </t>
  </si>
  <si>
    <t xml:space="preserve">8P1110182316                       </t>
  </si>
  <si>
    <t xml:space="preserve">4055288615176                      </t>
  </si>
  <si>
    <t xml:space="preserve">Quer 8mm White Edition (bílá) 316       </t>
  </si>
  <si>
    <t xml:space="preserve">8P1110182316881                    </t>
  </si>
  <si>
    <t xml:space="preserve">4055288683533                      </t>
  </si>
  <si>
    <t xml:space="preserve">Quer 8mm White Edition (bílá) 316 881   </t>
  </si>
  <si>
    <t xml:space="preserve">8P1110182321                       </t>
  </si>
  <si>
    <t xml:space="preserve">4055288615183                      </t>
  </si>
  <si>
    <t xml:space="preserve">Quer 8mm White Edition (bílá) sklo ciré </t>
  </si>
  <si>
    <t xml:space="preserve">8P1110182321881                    </t>
  </si>
  <si>
    <t xml:space="preserve">4055288615190                      </t>
  </si>
  <si>
    <t xml:space="preserve">Quer 8mm 182 sklo ciré 881              </t>
  </si>
  <si>
    <t xml:space="preserve">8P1110182322                       </t>
  </si>
  <si>
    <t xml:space="preserve">4055288615206                      </t>
  </si>
  <si>
    <t xml:space="preserve">Quer 8mm 182 sklo ciré Anti-Plaque      </t>
  </si>
  <si>
    <t xml:space="preserve">8P1110182322881                    </t>
  </si>
  <si>
    <t xml:space="preserve">4055288683540                      </t>
  </si>
  <si>
    <t xml:space="preserve">Quer 8mm 182 sklo ciré Anti-Plaque 881  </t>
  </si>
  <si>
    <t xml:space="preserve">8P1110182341                       </t>
  </si>
  <si>
    <t xml:space="preserve">4055288683557                      </t>
  </si>
  <si>
    <t xml:space="preserve">Quer 8mm 182 sklo bronzové              </t>
  </si>
  <si>
    <t xml:space="preserve">8P1110182341881                    </t>
  </si>
  <si>
    <t xml:space="preserve">4055288683564                      </t>
  </si>
  <si>
    <t xml:space="preserve">Quer 8mm 182 sklo bronzové 881          </t>
  </si>
  <si>
    <t xml:space="preserve">8P1110182368                       </t>
  </si>
  <si>
    <t xml:space="preserve">4055288615213                      </t>
  </si>
  <si>
    <t xml:space="preserve">Quer 8mm 182 sklo æedé Anti-Plaque      </t>
  </si>
  <si>
    <t xml:space="preserve">8P1110182368881                    </t>
  </si>
  <si>
    <t xml:space="preserve">4055288683571                      </t>
  </si>
  <si>
    <t xml:space="preserve">Quer 8mm 182 sklo æedé Anti-Plaque 881  </t>
  </si>
  <si>
    <t xml:space="preserve">8P1110182373                       </t>
  </si>
  <si>
    <t xml:space="preserve">4055288615220                      </t>
  </si>
  <si>
    <t xml:space="preserve">Quer 8mm 182 sklo Privatima             </t>
  </si>
  <si>
    <t xml:space="preserve">8P1110182373881                    </t>
  </si>
  <si>
    <t xml:space="preserve">4055288683588                      </t>
  </si>
  <si>
    <t xml:space="preserve">Quer 8mm 182 sklo Privatima 881         </t>
  </si>
  <si>
    <t xml:space="preserve">8P1110182375                       </t>
  </si>
  <si>
    <t xml:space="preserve">4055288615237                      </t>
  </si>
  <si>
    <t xml:space="preserve">Quer 8mm 182 sklo Privatima Anti-Plaque </t>
  </si>
  <si>
    <t xml:space="preserve">8P1110182375881                    </t>
  </si>
  <si>
    <t xml:space="preserve">4055288683595                      </t>
  </si>
  <si>
    <t xml:space="preserve">Quer 8mm 182 AP priv 881                </t>
  </si>
  <si>
    <t xml:space="preserve">8P1110182378                       </t>
  </si>
  <si>
    <t xml:space="preserve">4055288683601                      </t>
  </si>
  <si>
    <t xml:space="preserve">Quer 8mm 182 sklo bronzové Anti-Plaque  </t>
  </si>
  <si>
    <t xml:space="preserve">8P1110182378881                    </t>
  </si>
  <si>
    <t xml:space="preserve">4055288683618                      </t>
  </si>
  <si>
    <t xml:space="preserve">Quer 8mm White Edition (bílá) 378 881   </t>
  </si>
  <si>
    <t xml:space="preserve">8P1110182380                       </t>
  </si>
  <si>
    <t xml:space="preserve">4055288683625                      </t>
  </si>
  <si>
    <t xml:space="preserve">Quer 8mm 182 Zrcadlové sklo             </t>
  </si>
  <si>
    <t xml:space="preserve">8P1110182380881                    </t>
  </si>
  <si>
    <t xml:space="preserve">4055288683632                      </t>
  </si>
  <si>
    <t xml:space="preserve">Quer 8mm 182 Zrcadlové sklo 881         </t>
  </si>
  <si>
    <t xml:space="preserve">8P1110182381                       </t>
  </si>
  <si>
    <t xml:space="preserve">4055288683649                      </t>
  </si>
  <si>
    <t xml:space="preserve">Quer 8mm 182 Zrcadlové sklo Anti-Plaque </t>
  </si>
  <si>
    <t xml:space="preserve">8P1110182381881                    </t>
  </si>
  <si>
    <t xml:space="preserve">4055288683656                      </t>
  </si>
  <si>
    <t xml:space="preserve">Quer 8mm White Edition (bílá) 381 881   </t>
  </si>
  <si>
    <t xml:space="preserve">8P1110196301                       </t>
  </si>
  <si>
    <t xml:space="preserve">4070189649303                      </t>
  </si>
  <si>
    <t xml:space="preserve">Quer 8mm Gold Edition 1036 sklo æedé    </t>
  </si>
  <si>
    <t xml:space="preserve">8P1110196301881                    </t>
  </si>
  <si>
    <t xml:space="preserve">4070189649310                      </t>
  </si>
  <si>
    <t>Quer 8mm Gold Edition 1036 sklo æedé 881</t>
  </si>
  <si>
    <t xml:space="preserve">8P1110196315                       </t>
  </si>
  <si>
    <t xml:space="preserve">4070189649327                      </t>
  </si>
  <si>
    <t xml:space="preserve">Quer 8mm Gold Edition 1036 Sa Plu       </t>
  </si>
  <si>
    <t xml:space="preserve">8P1110196315881                    </t>
  </si>
  <si>
    <t xml:space="preserve">4070189649334                      </t>
  </si>
  <si>
    <t xml:space="preserve">Quer 8mm Gold Edition 1036 Sa Plu 881   </t>
  </si>
  <si>
    <t xml:space="preserve">8P1110196316                       </t>
  </si>
  <si>
    <t xml:space="preserve">4070189649341                      </t>
  </si>
  <si>
    <t xml:space="preserve">Quer 8mm Gold Edition 1036 316          </t>
  </si>
  <si>
    <t xml:space="preserve">8P1110196316881                    </t>
  </si>
  <si>
    <t xml:space="preserve">4070189649358                      </t>
  </si>
  <si>
    <t xml:space="preserve">Quer 8mm Gold Edition 1036 316 881      </t>
  </si>
  <si>
    <t xml:space="preserve">8P1110196321                       </t>
  </si>
  <si>
    <t xml:space="preserve">4070189649365                      </t>
  </si>
  <si>
    <t xml:space="preserve">Quer 8mm Gold Edition 1036 sklo ciré    </t>
  </si>
  <si>
    <t xml:space="preserve">8P1110196321881                    </t>
  </si>
  <si>
    <t xml:space="preserve">4070189649372                      </t>
  </si>
  <si>
    <t>Quer 8mm Gold Edition 1036 sklo ciré 881</t>
  </si>
  <si>
    <t xml:space="preserve">8P1110196322                       </t>
  </si>
  <si>
    <t xml:space="preserve">4070189649389                      </t>
  </si>
  <si>
    <t xml:space="preserve">Quer 8mm Gold Edition 1036 AP åiré      </t>
  </si>
  <si>
    <t xml:space="preserve">8P1110196322881                    </t>
  </si>
  <si>
    <t xml:space="preserve">4070189649396                      </t>
  </si>
  <si>
    <t xml:space="preserve">Quer 8mm Gold Edition 1036 AP åiré 881  </t>
  </si>
  <si>
    <t xml:space="preserve">8P1110196341                       </t>
  </si>
  <si>
    <t xml:space="preserve">4070189649402                      </t>
  </si>
  <si>
    <t>Quer 8mm Gold Edition 1036 sklo bronzové</t>
  </si>
  <si>
    <t xml:space="preserve">8P1110196341881                    </t>
  </si>
  <si>
    <t xml:space="preserve">4070189649419                      </t>
  </si>
  <si>
    <t xml:space="preserve">8P1110196368                       </t>
  </si>
  <si>
    <t xml:space="preserve">4070189649426                      </t>
  </si>
  <si>
    <t xml:space="preserve">Quer 8mm Gold Edition 1036 368          </t>
  </si>
  <si>
    <t xml:space="preserve">8P1110196368881                    </t>
  </si>
  <si>
    <t xml:space="preserve">4070189649433                      </t>
  </si>
  <si>
    <t xml:space="preserve">Quer 8mm Gold Edition 1036 368 881      </t>
  </si>
  <si>
    <t xml:space="preserve">8P1110196373                       </t>
  </si>
  <si>
    <t xml:space="preserve">4070189649440                      </t>
  </si>
  <si>
    <t xml:space="preserve">Quer 8mm Gold Edition 1036 priv         </t>
  </si>
  <si>
    <t xml:space="preserve">8P1110196373881                    </t>
  </si>
  <si>
    <t xml:space="preserve">4070189649457                      </t>
  </si>
  <si>
    <t xml:space="preserve">Quer 8mm Gold Edition 1036 priv 881     </t>
  </si>
  <si>
    <t xml:space="preserve">8P1110196375                       </t>
  </si>
  <si>
    <t xml:space="preserve">4070189649464                      </t>
  </si>
  <si>
    <t xml:space="preserve">Quer 8mm Gold Edition 1036 AP priv      </t>
  </si>
  <si>
    <t xml:space="preserve">8P1110196375881                    </t>
  </si>
  <si>
    <t xml:space="preserve">4070189649471                      </t>
  </si>
  <si>
    <t xml:space="preserve">Quer 8mm Gold Edition 1036 AP priv 881  </t>
  </si>
  <si>
    <t xml:space="preserve">8P1110196378                       </t>
  </si>
  <si>
    <t xml:space="preserve">4070189649488                      </t>
  </si>
  <si>
    <t xml:space="preserve">Quer 8mm Gold Edition 1036 378          </t>
  </si>
  <si>
    <t xml:space="preserve">8P1110196378881                    </t>
  </si>
  <si>
    <t xml:space="preserve">4070189649495                      </t>
  </si>
  <si>
    <t xml:space="preserve">Quer 8mm Gold Edition 1036 378 881      </t>
  </si>
  <si>
    <t xml:space="preserve">8P1110196380                       </t>
  </si>
  <si>
    <t xml:space="preserve">4070189649501                      </t>
  </si>
  <si>
    <t xml:space="preserve">Quer 8mm Gold Edition 1036 380          </t>
  </si>
  <si>
    <t xml:space="preserve">8P1110196380881                    </t>
  </si>
  <si>
    <t xml:space="preserve">4070189649518                      </t>
  </si>
  <si>
    <t xml:space="preserve">Quer 8mm Gold Edition 1036 380 881      </t>
  </si>
  <si>
    <t xml:space="preserve">8P1110196381                       </t>
  </si>
  <si>
    <t xml:space="preserve">4070189649525                      </t>
  </si>
  <si>
    <t xml:space="preserve">Quer 8mm Gold Edition 1036 381          </t>
  </si>
  <si>
    <t xml:space="preserve">8P1110196381881                    </t>
  </si>
  <si>
    <t xml:space="preserve">4070189649532                      </t>
  </si>
  <si>
    <t xml:space="preserve">Quer 8mm Gold Edition 1036 381 881      </t>
  </si>
  <si>
    <t xml:space="preserve">8P111055D301                       </t>
  </si>
  <si>
    <t xml:space="preserve">4070189649549                      </t>
  </si>
  <si>
    <t xml:space="preserve">Quer 8mm 55D sklo æedé                  </t>
  </si>
  <si>
    <t xml:space="preserve">8P111055D301881                    </t>
  </si>
  <si>
    <t xml:space="preserve">4070189649556                      </t>
  </si>
  <si>
    <t xml:space="preserve">Quer 8mm 55D sklo æedé 881              </t>
  </si>
  <si>
    <t xml:space="preserve">8P111055D315                       </t>
  </si>
  <si>
    <t xml:space="preserve">4070189649563                      </t>
  </si>
  <si>
    <t xml:space="preserve">Quer 8mm 55D sklo (Matná) Sand Plus     </t>
  </si>
  <si>
    <t xml:space="preserve">8P111055D315881                    </t>
  </si>
  <si>
    <t xml:space="preserve">4070189649570                      </t>
  </si>
  <si>
    <t xml:space="preserve">Quer 8mm 55D sklo (Matná) Sand Plus 881 </t>
  </si>
  <si>
    <t xml:space="preserve">8P111055D316                       </t>
  </si>
  <si>
    <t xml:space="preserve">4070189649587                      </t>
  </si>
  <si>
    <t xml:space="preserve">Quer 8mm 55D 316                        </t>
  </si>
  <si>
    <t xml:space="preserve">8P111055D316881                    </t>
  </si>
  <si>
    <t xml:space="preserve">4070189649594                      </t>
  </si>
  <si>
    <t xml:space="preserve">Quer 8mm 55D 316 881                    </t>
  </si>
  <si>
    <t xml:space="preserve">8P111055D321                       </t>
  </si>
  <si>
    <t xml:space="preserve">4070189649600                      </t>
  </si>
  <si>
    <t xml:space="preserve">Quer 8mm 55D sklo ciré                  </t>
  </si>
  <si>
    <t xml:space="preserve">8P111055D321881                    </t>
  </si>
  <si>
    <t xml:space="preserve">4070189649617                      </t>
  </si>
  <si>
    <t xml:space="preserve">Quer 8mm 55D sklo ciré 881              </t>
  </si>
  <si>
    <t xml:space="preserve">8P111055D322                       </t>
  </si>
  <si>
    <t xml:space="preserve">4070189649624                      </t>
  </si>
  <si>
    <t xml:space="preserve">Quer 8mm 55D sklo ciré Anti-Plaque      </t>
  </si>
  <si>
    <t xml:space="preserve">8P111055D322881                    </t>
  </si>
  <si>
    <t xml:space="preserve">4070189649631                      </t>
  </si>
  <si>
    <t xml:space="preserve">Quer 8mm 55D sklo ciré Anti-Plaque 881  </t>
  </si>
  <si>
    <t xml:space="preserve">8P111055D341                       </t>
  </si>
  <si>
    <t xml:space="preserve">4070189649648                      </t>
  </si>
  <si>
    <t xml:space="preserve">Quer 8mm 55D sklo bronzové              </t>
  </si>
  <si>
    <t xml:space="preserve">8P111055D341881                    </t>
  </si>
  <si>
    <t xml:space="preserve">4070189649655                      </t>
  </si>
  <si>
    <t xml:space="preserve">Quer 8mm 55D sklo bronzové 881          </t>
  </si>
  <si>
    <t xml:space="preserve">8P111055D368                       </t>
  </si>
  <si>
    <t xml:space="preserve">4070189649662                      </t>
  </si>
  <si>
    <t xml:space="preserve">Quer 8mm 55D sklo æedé Anti-Plaque      </t>
  </si>
  <si>
    <t xml:space="preserve">8P111055D368881                    </t>
  </si>
  <si>
    <t xml:space="preserve">4070189649679                      </t>
  </si>
  <si>
    <t xml:space="preserve">Quer 8mm 55D sklo æedé Anti-Plaque 881  </t>
  </si>
  <si>
    <t xml:space="preserve">8P111055D373                       </t>
  </si>
  <si>
    <t xml:space="preserve">4070189649686                      </t>
  </si>
  <si>
    <t xml:space="preserve">Quer 8mm 55D sklo Privatima             </t>
  </si>
  <si>
    <t xml:space="preserve">8P111055D373881                    </t>
  </si>
  <si>
    <t xml:space="preserve">4070189649693                      </t>
  </si>
  <si>
    <t xml:space="preserve">Quer 8mm 55D sklo Privatima 881         </t>
  </si>
  <si>
    <t xml:space="preserve">8P111055D375                       </t>
  </si>
  <si>
    <t xml:space="preserve">4070189649709                      </t>
  </si>
  <si>
    <t xml:space="preserve">Quer 8mm 55D sklo Privatima Anti-Plaque </t>
  </si>
  <si>
    <t xml:space="preserve">8P111055D375881                    </t>
  </si>
  <si>
    <t xml:space="preserve">4070189649716                      </t>
  </si>
  <si>
    <t xml:space="preserve">Quer 8mm 55D AP priv 881                </t>
  </si>
  <si>
    <t xml:space="preserve">8P111055D378                       </t>
  </si>
  <si>
    <t xml:space="preserve">4070189649723                      </t>
  </si>
  <si>
    <t xml:space="preserve">Quer 8mm 55D sklo bronzové Anti-Plaque  </t>
  </si>
  <si>
    <t xml:space="preserve">8P111055D378881                    </t>
  </si>
  <si>
    <t xml:space="preserve">4070189649730                      </t>
  </si>
  <si>
    <t xml:space="preserve">Quer 8mm 55D 378 881                    </t>
  </si>
  <si>
    <t xml:space="preserve">8P111055D380                       </t>
  </si>
  <si>
    <t xml:space="preserve">4070189649747                      </t>
  </si>
  <si>
    <t xml:space="preserve">Quer 8mm 55D Zrcadlové sklo             </t>
  </si>
  <si>
    <t xml:space="preserve">8P111055D380881                    </t>
  </si>
  <si>
    <t xml:space="preserve">4070189649754                      </t>
  </si>
  <si>
    <t xml:space="preserve">Quer 8mm 55D Zrcadlové sklo 881         </t>
  </si>
  <si>
    <t xml:space="preserve">8P111055D381                       </t>
  </si>
  <si>
    <t xml:space="preserve">4070189649761                      </t>
  </si>
  <si>
    <t xml:space="preserve">Quer 8mm 55D Zrcadlové sklo Anti-Plaque </t>
  </si>
  <si>
    <t xml:space="preserve">8P111055D381881                    </t>
  </si>
  <si>
    <t xml:space="preserve">4070189649778                      </t>
  </si>
  <si>
    <t xml:space="preserve">Quer 8mm 55D 381 881                    </t>
  </si>
  <si>
    <t xml:space="preserve">8P111055F301                       </t>
  </si>
  <si>
    <t xml:space="preserve">4070189673599                      </t>
  </si>
  <si>
    <t xml:space="preserve">Quer 8mm 55F sklo æedé                  </t>
  </si>
  <si>
    <t xml:space="preserve">8P111055F301881                    </t>
  </si>
  <si>
    <t xml:space="preserve">4070189673605                      </t>
  </si>
  <si>
    <t xml:space="preserve">Quer 8mm 55F sklo æedé 881              </t>
  </si>
  <si>
    <t xml:space="preserve">8P111055F315                       </t>
  </si>
  <si>
    <t xml:space="preserve">4070189673612                      </t>
  </si>
  <si>
    <t xml:space="preserve">Quer 8mm 55F sklo (Matná) Sand Plus     </t>
  </si>
  <si>
    <t xml:space="preserve">8P111055F315881                    </t>
  </si>
  <si>
    <t xml:space="preserve">4070189673629                      </t>
  </si>
  <si>
    <t xml:space="preserve">Quer 8mm 55F sklo (Matná) Sand Plus 881 </t>
  </si>
  <si>
    <t xml:space="preserve">8P111055F316                       </t>
  </si>
  <si>
    <t xml:space="preserve">4070189673636                      </t>
  </si>
  <si>
    <t xml:space="preserve">Quer 8mm 55F 316                        </t>
  </si>
  <si>
    <t xml:space="preserve">8P111055F316881                    </t>
  </si>
  <si>
    <t xml:space="preserve">4070189673643                      </t>
  </si>
  <si>
    <t xml:space="preserve">Quer 8mm 55F 316 881                    </t>
  </si>
  <si>
    <t xml:space="preserve">8P111055F321                       </t>
  </si>
  <si>
    <t xml:space="preserve">4070189666942                      </t>
  </si>
  <si>
    <t xml:space="preserve">Quer 8mm 55F sklo ciré                  </t>
  </si>
  <si>
    <t xml:space="preserve">8P111055F321881                    </t>
  </si>
  <si>
    <t xml:space="preserve">4070189666959                      </t>
  </si>
  <si>
    <t xml:space="preserve">Quer 8mm 55F sklo ciré 881              </t>
  </si>
  <si>
    <t xml:space="preserve">8P111055F322                       </t>
  </si>
  <si>
    <t xml:space="preserve">4070189673650                      </t>
  </si>
  <si>
    <t xml:space="preserve">Quer 8mm 55F sklo ciré Anti-Plaque      </t>
  </si>
  <si>
    <t xml:space="preserve">8P111055F322881                    </t>
  </si>
  <si>
    <t xml:space="preserve">4070189673667                      </t>
  </si>
  <si>
    <t xml:space="preserve">Quer 8mm 55F sklo ciré Anti-Plaque 881  </t>
  </si>
  <si>
    <t xml:space="preserve">8P111055F341                       </t>
  </si>
  <si>
    <t xml:space="preserve">4070189673674                      </t>
  </si>
  <si>
    <t xml:space="preserve">Quer 8mm 55F sklo bronzové              </t>
  </si>
  <si>
    <t xml:space="preserve">8P111055F341881                    </t>
  </si>
  <si>
    <t xml:space="preserve">4070189673681                      </t>
  </si>
  <si>
    <t xml:space="preserve">Quer 8mm 55F sklo bronzové 881          </t>
  </si>
  <si>
    <t xml:space="preserve">8P111055F368                       </t>
  </si>
  <si>
    <t xml:space="preserve">4070189673698                      </t>
  </si>
  <si>
    <t xml:space="preserve">Quer 8mm 55F sklo æedé Anti-Plaque      </t>
  </si>
  <si>
    <t xml:space="preserve">8P111055F368881                    </t>
  </si>
  <si>
    <t xml:space="preserve">4070189673704                      </t>
  </si>
  <si>
    <t xml:space="preserve">Quer 8mm 55F sklo æedé Anti-Plaque 881  </t>
  </si>
  <si>
    <t xml:space="preserve">8P111055F373                       </t>
  </si>
  <si>
    <t xml:space="preserve">4070189673711                      </t>
  </si>
  <si>
    <t xml:space="preserve">Quer 8mm 55F sklo Privatima             </t>
  </si>
  <si>
    <t xml:space="preserve">8P111055F373881                    </t>
  </si>
  <si>
    <t xml:space="preserve">4070189673728                      </t>
  </si>
  <si>
    <t xml:space="preserve">Quer 8mm 55F sklo Privatima 881         </t>
  </si>
  <si>
    <t xml:space="preserve">8P111055F375                       </t>
  </si>
  <si>
    <t xml:space="preserve">4070189673735                      </t>
  </si>
  <si>
    <t xml:space="preserve">Quer 8mm 55F sklo Privatima Anti-Plaque </t>
  </si>
  <si>
    <t xml:space="preserve">8P111055F375881                    </t>
  </si>
  <si>
    <t xml:space="preserve">4070189673742                      </t>
  </si>
  <si>
    <t xml:space="preserve">Quer 8mm 55F AP priv 881                </t>
  </si>
  <si>
    <t xml:space="preserve">8P111055F378                       </t>
  </si>
  <si>
    <t xml:space="preserve">4070189673759                      </t>
  </si>
  <si>
    <t xml:space="preserve">Quer 8mm 55F sklo bronzové Anti-Plaque  </t>
  </si>
  <si>
    <t xml:space="preserve">8P111055F378881                    </t>
  </si>
  <si>
    <t xml:space="preserve">4070189673766                      </t>
  </si>
  <si>
    <t xml:space="preserve">Quer 8mm 55F 378 881                    </t>
  </si>
  <si>
    <t xml:space="preserve">8P111055F380                       </t>
  </si>
  <si>
    <t xml:space="preserve">4070189673773                      </t>
  </si>
  <si>
    <t xml:space="preserve">Quer 8mm 55F Zrcadlové sklo             </t>
  </si>
  <si>
    <t xml:space="preserve">8P111055F380881                    </t>
  </si>
  <si>
    <t xml:space="preserve">4070189673780                      </t>
  </si>
  <si>
    <t xml:space="preserve">Quer 8mm 55F Zrcadlové sklo 881         </t>
  </si>
  <si>
    <t xml:space="preserve">8P111055F381                       </t>
  </si>
  <si>
    <t xml:space="preserve">4070189673797                      </t>
  </si>
  <si>
    <t xml:space="preserve">Quer 8mm 55F Zrcadlové sklo Anti-Plaque </t>
  </si>
  <si>
    <t xml:space="preserve">8P111055F381881                    </t>
  </si>
  <si>
    <t xml:space="preserve">4070189673803                      </t>
  </si>
  <si>
    <t xml:space="preserve">Quer 8mm 55F 381 881                    </t>
  </si>
  <si>
    <t xml:space="preserve">8P111055G301                       </t>
  </si>
  <si>
    <t xml:space="preserve">4070189673810                      </t>
  </si>
  <si>
    <t xml:space="preserve">Quer 8mm 55G sklo æedé                  </t>
  </si>
  <si>
    <t xml:space="preserve">8P111055G301881                    </t>
  </si>
  <si>
    <t xml:space="preserve">4070189673827                      </t>
  </si>
  <si>
    <t xml:space="preserve">Quer 8mm 55G sklo æedé 881              </t>
  </si>
  <si>
    <t xml:space="preserve">8P111055G315                       </t>
  </si>
  <si>
    <t xml:space="preserve">4070189673834                      </t>
  </si>
  <si>
    <t xml:space="preserve">Quer 8mm 55G sklo (Matná) Sand Plus     </t>
  </si>
  <si>
    <t xml:space="preserve">8P111055G315881                    </t>
  </si>
  <si>
    <t xml:space="preserve">4070189673841                      </t>
  </si>
  <si>
    <t xml:space="preserve">Quer 8mm 55G sklo (Matná) Sand Plus 881 </t>
  </si>
  <si>
    <t xml:space="preserve">8P111055G316                       </t>
  </si>
  <si>
    <t xml:space="preserve">4070189673858                      </t>
  </si>
  <si>
    <t xml:space="preserve">Quer 8mm 55G 316                        </t>
  </si>
  <si>
    <t xml:space="preserve">8P111055G316881                    </t>
  </si>
  <si>
    <t xml:space="preserve">4070189673865                      </t>
  </si>
  <si>
    <t xml:space="preserve">Quer 8mm 55G 316 881                    </t>
  </si>
  <si>
    <t xml:space="preserve">8P111055G321                       </t>
  </si>
  <si>
    <t xml:space="preserve">4070189673872                      </t>
  </si>
  <si>
    <t xml:space="preserve">Quer 8mm 55G sklo ciré                  </t>
  </si>
  <si>
    <t xml:space="preserve">8P111055G321881                    </t>
  </si>
  <si>
    <t xml:space="preserve">4070189673889                      </t>
  </si>
  <si>
    <t xml:space="preserve">Quer 8mm 55G sklo ciré 881              </t>
  </si>
  <si>
    <t xml:space="preserve">8P111055G322                       </t>
  </si>
  <si>
    <t xml:space="preserve">4070189673896                      </t>
  </si>
  <si>
    <t xml:space="preserve">Quer 8mm 55G sklo ciré Anti-Plaque      </t>
  </si>
  <si>
    <t xml:space="preserve">8P111055G322881                    </t>
  </si>
  <si>
    <t xml:space="preserve">4070189673902                      </t>
  </si>
  <si>
    <t xml:space="preserve">Quer 8mm 55G sklo ciré Anti-Plaque 881  </t>
  </si>
  <si>
    <t xml:space="preserve">8P111055G341                       </t>
  </si>
  <si>
    <t xml:space="preserve">4070189673919                      </t>
  </si>
  <si>
    <t xml:space="preserve">Quer 8mm 55G sklo bronzové              </t>
  </si>
  <si>
    <t xml:space="preserve">8P111055G341881                    </t>
  </si>
  <si>
    <t xml:space="preserve">4070189673926                      </t>
  </si>
  <si>
    <t xml:space="preserve">Quer 8mm 55G sklo bronzové 881          </t>
  </si>
  <si>
    <t xml:space="preserve">8P111055G368                       </t>
  </si>
  <si>
    <t xml:space="preserve">4070189673933                      </t>
  </si>
  <si>
    <t xml:space="preserve">Quer 8mm 55G sklo æedé Anti-Plaque      </t>
  </si>
  <si>
    <t xml:space="preserve">8P111055G368881                    </t>
  </si>
  <si>
    <t xml:space="preserve">4070189673940                      </t>
  </si>
  <si>
    <t xml:space="preserve">Quer 8mm 55G sklo æedé Anti-Plaque 881  </t>
  </si>
  <si>
    <t xml:space="preserve">8P111055G373                       </t>
  </si>
  <si>
    <t xml:space="preserve">4070189673957                      </t>
  </si>
  <si>
    <t xml:space="preserve">Quer 8mm 55G sklo Privatima             </t>
  </si>
  <si>
    <t xml:space="preserve">8P111055G373881                    </t>
  </si>
  <si>
    <t xml:space="preserve">4070189673964                      </t>
  </si>
  <si>
    <t xml:space="preserve">Quer 8mm 55G sklo Privatima 881         </t>
  </si>
  <si>
    <t xml:space="preserve">8P111055G375                       </t>
  </si>
  <si>
    <t xml:space="preserve">4070189673971                      </t>
  </si>
  <si>
    <t xml:space="preserve">Quer 8mm 55G sklo Privatima Anti-Plaque </t>
  </si>
  <si>
    <t xml:space="preserve">8P111055G375881                    </t>
  </si>
  <si>
    <t xml:space="preserve">4070189673988                      </t>
  </si>
  <si>
    <t xml:space="preserve">Quer 8mm 55G AP priv 881                </t>
  </si>
  <si>
    <t xml:space="preserve">8P111055G378                       </t>
  </si>
  <si>
    <t xml:space="preserve">4070189673995                      </t>
  </si>
  <si>
    <t xml:space="preserve">Quer 8mm 55G sklo bronzové Anti-Plaque  </t>
  </si>
  <si>
    <t xml:space="preserve">8P111055G378881                    </t>
  </si>
  <si>
    <t xml:space="preserve">4070189674008                      </t>
  </si>
  <si>
    <t xml:space="preserve">Quer 8mm 55G 378 881                    </t>
  </si>
  <si>
    <t xml:space="preserve">8P111055G380                       </t>
  </si>
  <si>
    <t xml:space="preserve">4070189674015                      </t>
  </si>
  <si>
    <t xml:space="preserve">Quer 8mm 55G Zrcadlové sklo             </t>
  </si>
  <si>
    <t xml:space="preserve">8P111055G380881                    </t>
  </si>
  <si>
    <t xml:space="preserve">4070189674022                      </t>
  </si>
  <si>
    <t xml:space="preserve">Quer 8mm 55G Zrcadlové sklo 881         </t>
  </si>
  <si>
    <t xml:space="preserve">8P111055G381                       </t>
  </si>
  <si>
    <t xml:space="preserve">4070189674039                      </t>
  </si>
  <si>
    <t xml:space="preserve">Quer 8mm 55G Zrcadlové sklo Anti-Plaque </t>
  </si>
  <si>
    <t xml:space="preserve">8P111055G381881                    </t>
  </si>
  <si>
    <t xml:space="preserve">4070189674046                      </t>
  </si>
  <si>
    <t xml:space="preserve">Quer 8mm 55G 381 881                    </t>
  </si>
  <si>
    <t xml:space="preserve">8P111055H301                       </t>
  </si>
  <si>
    <t xml:space="preserve">4070189674053                      </t>
  </si>
  <si>
    <t xml:space="preserve">Quer 8mm 55H sklo æedé                  </t>
  </si>
  <si>
    <t xml:space="preserve">8P111055H301881                    </t>
  </si>
  <si>
    <t xml:space="preserve">4070189674060                      </t>
  </si>
  <si>
    <t xml:space="preserve">Quer 8mm 55H sklo æedé 881              </t>
  </si>
  <si>
    <t xml:space="preserve">8P111055H315                       </t>
  </si>
  <si>
    <t xml:space="preserve">4070189674077                      </t>
  </si>
  <si>
    <t xml:space="preserve">Quer 8mm 55H sklo (Matná) Sand Plus     </t>
  </si>
  <si>
    <t xml:space="preserve">8P111055H315881                    </t>
  </si>
  <si>
    <t xml:space="preserve">4070189674084                      </t>
  </si>
  <si>
    <t xml:space="preserve">Quer 8mm 55H sklo (Matná) Sand Plus 881 </t>
  </si>
  <si>
    <t xml:space="preserve">8P111055H316                       </t>
  </si>
  <si>
    <t xml:space="preserve">4070189674091                      </t>
  </si>
  <si>
    <t>Quer 8mm brass (MY049.50 - Axor 950) 316</t>
  </si>
  <si>
    <t xml:space="preserve">8P111055H316881                    </t>
  </si>
  <si>
    <t xml:space="preserve">4070189674107                      </t>
  </si>
  <si>
    <t xml:space="preserve">Quer 8mm 55H 316 881                    </t>
  </si>
  <si>
    <t xml:space="preserve">8P111055H321                       </t>
  </si>
  <si>
    <t xml:space="preserve">4070189674114                      </t>
  </si>
  <si>
    <t xml:space="preserve">Quer 8mm 55H sklo ciré                  </t>
  </si>
  <si>
    <t xml:space="preserve">8P111055H321881                    </t>
  </si>
  <si>
    <t xml:space="preserve">4070189674121                      </t>
  </si>
  <si>
    <t xml:space="preserve">Quer 8mm 55H sklo ciré 881              </t>
  </si>
  <si>
    <t xml:space="preserve">8P111055H322                       </t>
  </si>
  <si>
    <t xml:space="preserve">4070189674138                      </t>
  </si>
  <si>
    <t xml:space="preserve">Quer 8mm 55H sklo ciré Anti-Plaque      </t>
  </si>
  <si>
    <t xml:space="preserve">8P111055H322881                    </t>
  </si>
  <si>
    <t xml:space="preserve">4070189674145                      </t>
  </si>
  <si>
    <t xml:space="preserve">Quer 8mm 55H sklo ciré Anti-Plaque 881  </t>
  </si>
  <si>
    <t xml:space="preserve">8P111055H341                       </t>
  </si>
  <si>
    <t xml:space="preserve">4070189674152                      </t>
  </si>
  <si>
    <t xml:space="preserve">Quer 8mm 55H sklo bronzové              </t>
  </si>
  <si>
    <t xml:space="preserve">8P111055H341881                    </t>
  </si>
  <si>
    <t xml:space="preserve">4070189674169                      </t>
  </si>
  <si>
    <t xml:space="preserve">Quer 8mm 55H sklo bronzové 881          </t>
  </si>
  <si>
    <t xml:space="preserve">8P111055H368                       </t>
  </si>
  <si>
    <t xml:space="preserve">4070189674176                      </t>
  </si>
  <si>
    <t xml:space="preserve">Quer 8mm 55H sklo æedé Anti-Plaque      </t>
  </si>
  <si>
    <t xml:space="preserve">8P111055H368881                    </t>
  </si>
  <si>
    <t xml:space="preserve">4070189674183                      </t>
  </si>
  <si>
    <t xml:space="preserve">Quer 8mm 55H sklo æedé Anti-Plaque 881  </t>
  </si>
  <si>
    <t xml:space="preserve">8P111055H373                       </t>
  </si>
  <si>
    <t xml:space="preserve">4070189674190                      </t>
  </si>
  <si>
    <t xml:space="preserve">Quer 8mm 55H sklo Privatima             </t>
  </si>
  <si>
    <t xml:space="preserve">8P111055H373881                    </t>
  </si>
  <si>
    <t xml:space="preserve">4070189674206                      </t>
  </si>
  <si>
    <t xml:space="preserve">Quer 8mm 55H sklo Privatima 881         </t>
  </si>
  <si>
    <t xml:space="preserve">8P111055H375                       </t>
  </si>
  <si>
    <t xml:space="preserve">4070189674213                      </t>
  </si>
  <si>
    <t xml:space="preserve">Quer 8mm 55H sklo Privatima Anti-Plaque </t>
  </si>
  <si>
    <t xml:space="preserve">8P111055H375881                    </t>
  </si>
  <si>
    <t xml:space="preserve">4070189674220                      </t>
  </si>
  <si>
    <t xml:space="preserve">Quer 8mm 55H AP priv 881                </t>
  </si>
  <si>
    <t xml:space="preserve">8P111055H378                       </t>
  </si>
  <si>
    <t xml:space="preserve">4070189674237                      </t>
  </si>
  <si>
    <t xml:space="preserve">Quer 8mm 55H sklo bronzové Anti-Plaque  </t>
  </si>
  <si>
    <t xml:space="preserve">8P111055H378881                    </t>
  </si>
  <si>
    <t xml:space="preserve">4070189674244                      </t>
  </si>
  <si>
    <t xml:space="preserve">Quer 8mm 55H 378 881                    </t>
  </si>
  <si>
    <t xml:space="preserve">8P111055H380                       </t>
  </si>
  <si>
    <t xml:space="preserve">4070189674251                      </t>
  </si>
  <si>
    <t xml:space="preserve">Quer 8mm 55H Zrcadlové sklo             </t>
  </si>
  <si>
    <t xml:space="preserve">8P111055H380881                    </t>
  </si>
  <si>
    <t xml:space="preserve">4070189674268                      </t>
  </si>
  <si>
    <t xml:space="preserve">Quer 8mm 55H Zrcadlové sklo 881         </t>
  </si>
  <si>
    <t xml:space="preserve">8P111055H381                       </t>
  </si>
  <si>
    <t xml:space="preserve">4070189674275                      </t>
  </si>
  <si>
    <t xml:space="preserve">Quer 8mm 55H Zrcadlové sklo Anti-Plaque </t>
  </si>
  <si>
    <t xml:space="preserve">8P111055H381881                    </t>
  </si>
  <si>
    <t xml:space="preserve">4070189674282                      </t>
  </si>
  <si>
    <t xml:space="preserve">Quer 8mm 55H 381 881                    </t>
  </si>
  <si>
    <t xml:space="preserve">8P1111087301                       </t>
  </si>
  <si>
    <t xml:space="preserve">4054024269871                      </t>
  </si>
  <si>
    <t xml:space="preserve">HP sp Design P 4­úhelník SW 1400 H:2000 </t>
  </si>
  <si>
    <t xml:space="preserve">Montazni rozmer stred skla 1385 - 1400  </t>
  </si>
  <si>
    <t xml:space="preserve">8P1111087301881                    </t>
  </si>
  <si>
    <t xml:space="preserve">4055288275493                      </t>
  </si>
  <si>
    <t xml:space="preserve">8P1111087315                       </t>
  </si>
  <si>
    <t xml:space="preserve">4054024269888                      </t>
  </si>
  <si>
    <t xml:space="preserve">8P1111087315881                    </t>
  </si>
  <si>
    <t xml:space="preserve">4055288275516                      </t>
  </si>
  <si>
    <t xml:space="preserve">8P1111087316                       </t>
  </si>
  <si>
    <t xml:space="preserve">4054024269895                      </t>
  </si>
  <si>
    <t xml:space="preserve">8P1111087316881                    </t>
  </si>
  <si>
    <t xml:space="preserve">4055288275530                      </t>
  </si>
  <si>
    <t xml:space="preserve">8P1111087321                       </t>
  </si>
  <si>
    <t xml:space="preserve">4054024269901                      </t>
  </si>
  <si>
    <t xml:space="preserve">8P1111087321881                    </t>
  </si>
  <si>
    <t xml:space="preserve">4055288275554                      </t>
  </si>
  <si>
    <t xml:space="preserve">8P1111087322                       </t>
  </si>
  <si>
    <t xml:space="preserve">4054024269918                      </t>
  </si>
  <si>
    <t xml:space="preserve">8P1111087322881                    </t>
  </si>
  <si>
    <t xml:space="preserve">4055288275578                      </t>
  </si>
  <si>
    <t xml:space="preserve">8P1111087341                       </t>
  </si>
  <si>
    <t xml:space="preserve">4054024269925                      </t>
  </si>
  <si>
    <t xml:space="preserve">8P1111087341881                    </t>
  </si>
  <si>
    <t xml:space="preserve">4055288275592                      </t>
  </si>
  <si>
    <t xml:space="preserve">8P1111087368                       </t>
  </si>
  <si>
    <t xml:space="preserve">4054024269932                      </t>
  </si>
  <si>
    <t xml:space="preserve">8P1111087368881                    </t>
  </si>
  <si>
    <t xml:space="preserve">4055288275615                      </t>
  </si>
  <si>
    <t xml:space="preserve">8P1111087373                       </t>
  </si>
  <si>
    <t xml:space="preserve">4054024269956                      </t>
  </si>
  <si>
    <t xml:space="preserve">8P1111087373881                    </t>
  </si>
  <si>
    <t xml:space="preserve">4055288275653                      </t>
  </si>
  <si>
    <t xml:space="preserve">8P1111087375                       </t>
  </si>
  <si>
    <t xml:space="preserve">4054024269963                      </t>
  </si>
  <si>
    <t xml:space="preserve">8P1111087375881                    </t>
  </si>
  <si>
    <t xml:space="preserve">4055288275677                      </t>
  </si>
  <si>
    <t xml:space="preserve">8P1111087378                       </t>
  </si>
  <si>
    <t xml:space="preserve">4054024269994                      </t>
  </si>
  <si>
    <t xml:space="preserve">8P1111087378881                    </t>
  </si>
  <si>
    <t xml:space="preserve">4055288275738                      </t>
  </si>
  <si>
    <t xml:space="preserve">8P1111087380                       </t>
  </si>
  <si>
    <t xml:space="preserve">4054024415551                      </t>
  </si>
  <si>
    <t xml:space="preserve">8P1111087380881                    </t>
  </si>
  <si>
    <t xml:space="preserve">4055288275752                      </t>
  </si>
  <si>
    <t xml:space="preserve">8P1111087381                       </t>
  </si>
  <si>
    <t xml:space="preserve">4054024415568                      </t>
  </si>
  <si>
    <t xml:space="preserve">8P1111087381881                    </t>
  </si>
  <si>
    <t xml:space="preserve">4055288275776                      </t>
  </si>
  <si>
    <t xml:space="preserve">8P1111092301                       </t>
  </si>
  <si>
    <t xml:space="preserve">4054024270013                      </t>
  </si>
  <si>
    <t xml:space="preserve">8P1111092301881                    </t>
  </si>
  <si>
    <t xml:space="preserve">4055288275813                      </t>
  </si>
  <si>
    <t xml:space="preserve">8P1111092315                       </t>
  </si>
  <si>
    <t xml:space="preserve">4054024270020                      </t>
  </si>
  <si>
    <t xml:space="preserve">8P1111092315881                    </t>
  </si>
  <si>
    <t xml:space="preserve">4055288275837                      </t>
  </si>
  <si>
    <t xml:space="preserve">8P1111092316                       </t>
  </si>
  <si>
    <t xml:space="preserve">4054024270037                      </t>
  </si>
  <si>
    <t xml:space="preserve">8P1111092316881                    </t>
  </si>
  <si>
    <t xml:space="preserve">4055288275851                      </t>
  </si>
  <si>
    <t xml:space="preserve">8P1111092321                       </t>
  </si>
  <si>
    <t xml:space="preserve">4054024270044                      </t>
  </si>
  <si>
    <t xml:space="preserve">8P1111092321881                    </t>
  </si>
  <si>
    <t xml:space="preserve">4055288275875                      </t>
  </si>
  <si>
    <t xml:space="preserve">8P1111092322                       </t>
  </si>
  <si>
    <t xml:space="preserve">4054024270051                      </t>
  </si>
  <si>
    <t xml:space="preserve">8P1111092322881                    </t>
  </si>
  <si>
    <t xml:space="preserve">4055288275899                      </t>
  </si>
  <si>
    <t xml:space="preserve">8P1111092341                       </t>
  </si>
  <si>
    <t xml:space="preserve">4054024270068                      </t>
  </si>
  <si>
    <t xml:space="preserve">8P1111092341881                    </t>
  </si>
  <si>
    <t xml:space="preserve">4055288275912                      </t>
  </si>
  <si>
    <t xml:space="preserve">8P1111092368                       </t>
  </si>
  <si>
    <t xml:space="preserve">4054024270075                      </t>
  </si>
  <si>
    <t xml:space="preserve">8P1111092368881                    </t>
  </si>
  <si>
    <t xml:space="preserve">4055288275936                      </t>
  </si>
  <si>
    <t xml:space="preserve">8P1111092373                       </t>
  </si>
  <si>
    <t xml:space="preserve">4054024270099                      </t>
  </si>
  <si>
    <t xml:space="preserve">8P1111092373881                    </t>
  </si>
  <si>
    <t xml:space="preserve">4055288275974                      </t>
  </si>
  <si>
    <t xml:space="preserve">8P1111092375                       </t>
  </si>
  <si>
    <t xml:space="preserve">4054024270105                      </t>
  </si>
  <si>
    <t xml:space="preserve">8P1111092375881                    </t>
  </si>
  <si>
    <t xml:space="preserve">4055288275998                      </t>
  </si>
  <si>
    <t xml:space="preserve">8P1111092378                       </t>
  </si>
  <si>
    <t xml:space="preserve">4054024270136                      </t>
  </si>
  <si>
    <t xml:space="preserve">8P1111092378881                    </t>
  </si>
  <si>
    <t xml:space="preserve">4055288276056                      </t>
  </si>
  <si>
    <t xml:space="preserve">8P1111092380                       </t>
  </si>
  <si>
    <t xml:space="preserve">4054024415575                      </t>
  </si>
  <si>
    <t xml:space="preserve">8P1111092380881                    </t>
  </si>
  <si>
    <t xml:space="preserve">4055288276070                      </t>
  </si>
  <si>
    <t xml:space="preserve">8P1111092381                       </t>
  </si>
  <si>
    <t xml:space="preserve">4054024415582                      </t>
  </si>
  <si>
    <t xml:space="preserve">8P1111092381881                    </t>
  </si>
  <si>
    <t xml:space="preserve">4055288276094                      </t>
  </si>
  <si>
    <t xml:space="preserve">8P1111123301                       </t>
  </si>
  <si>
    <t xml:space="preserve">4054024914832                      </t>
  </si>
  <si>
    <t xml:space="preserve">8P1111123301881                    </t>
  </si>
  <si>
    <t xml:space="preserve">4055288276131                      </t>
  </si>
  <si>
    <t xml:space="preserve">8P1111123315                       </t>
  </si>
  <si>
    <t xml:space="preserve">4054024914849                      </t>
  </si>
  <si>
    <t xml:space="preserve">8P1111123315881                    </t>
  </si>
  <si>
    <t xml:space="preserve">4055288276155                      </t>
  </si>
  <si>
    <t xml:space="preserve">8P1111123316                       </t>
  </si>
  <si>
    <t xml:space="preserve">4054024914856                      </t>
  </si>
  <si>
    <t xml:space="preserve">8P1111123316881                    </t>
  </si>
  <si>
    <t xml:space="preserve">4055288276179                      </t>
  </si>
  <si>
    <t xml:space="preserve">8P1111123321                       </t>
  </si>
  <si>
    <t xml:space="preserve">4054024914863                      </t>
  </si>
  <si>
    <t xml:space="preserve">8P1111123321881                    </t>
  </si>
  <si>
    <t xml:space="preserve">4055288276193                      </t>
  </si>
  <si>
    <t xml:space="preserve">8P1111123322                       </t>
  </si>
  <si>
    <t xml:space="preserve">4054024914870                      </t>
  </si>
  <si>
    <t xml:space="preserve">8P1111123322881                    </t>
  </si>
  <si>
    <t xml:space="preserve">4055288276216                      </t>
  </si>
  <si>
    <t xml:space="preserve">8P1111123341                       </t>
  </si>
  <si>
    <t xml:space="preserve">4054024914887                      </t>
  </si>
  <si>
    <t xml:space="preserve">8P1111123341881                    </t>
  </si>
  <si>
    <t xml:space="preserve">4055288276230                      </t>
  </si>
  <si>
    <t xml:space="preserve">8P1111123368                       </t>
  </si>
  <si>
    <t xml:space="preserve">4054024914894                      </t>
  </si>
  <si>
    <t xml:space="preserve">8P1111123368881                    </t>
  </si>
  <si>
    <t xml:space="preserve">4055288276254                      </t>
  </si>
  <si>
    <t xml:space="preserve">8P1111123373                       </t>
  </si>
  <si>
    <t xml:space="preserve">4054024914917                      </t>
  </si>
  <si>
    <t xml:space="preserve">8P1111123373881                    </t>
  </si>
  <si>
    <t xml:space="preserve">4055288276292                      </t>
  </si>
  <si>
    <t xml:space="preserve">8P1111123375                       </t>
  </si>
  <si>
    <t xml:space="preserve">4054024914924                      </t>
  </si>
  <si>
    <t xml:space="preserve">8P1111123375881                    </t>
  </si>
  <si>
    <t xml:space="preserve">4055288276315                      </t>
  </si>
  <si>
    <t xml:space="preserve">8P1111123378                       </t>
  </si>
  <si>
    <t xml:space="preserve">4054024914955                      </t>
  </si>
  <si>
    <t xml:space="preserve">8P1111123378881                    </t>
  </si>
  <si>
    <t xml:space="preserve">4055288276377                      </t>
  </si>
  <si>
    <t xml:space="preserve">8P1111123380                       </t>
  </si>
  <si>
    <t xml:space="preserve">4054024914962                      </t>
  </si>
  <si>
    <t xml:space="preserve">8P1111123380881                    </t>
  </si>
  <si>
    <t xml:space="preserve">4055288276391                      </t>
  </si>
  <si>
    <t xml:space="preserve">8P1111123381                       </t>
  </si>
  <si>
    <t xml:space="preserve">4054024914979                      </t>
  </si>
  <si>
    <t xml:space="preserve">8P1111123381881                    </t>
  </si>
  <si>
    <t xml:space="preserve">4055288276414                      </t>
  </si>
  <si>
    <t xml:space="preserve">8P1111182301                       </t>
  </si>
  <si>
    <t xml:space="preserve">4055288615251                      </t>
  </si>
  <si>
    <t xml:space="preserve">8P1111182301881                    </t>
  </si>
  <si>
    <t xml:space="preserve">4055288683663                      </t>
  </si>
  <si>
    <t xml:space="preserve">8P1111182315                       </t>
  </si>
  <si>
    <t xml:space="preserve">4055288615268                      </t>
  </si>
  <si>
    <t xml:space="preserve">8P1111182315881                    </t>
  </si>
  <si>
    <t xml:space="preserve">4055288683670                      </t>
  </si>
  <si>
    <t xml:space="preserve">8P1111182316                       </t>
  </si>
  <si>
    <t xml:space="preserve">4055288615275                      </t>
  </si>
  <si>
    <t xml:space="preserve">8P1111182316881                    </t>
  </si>
  <si>
    <t xml:space="preserve">4055288683687                      </t>
  </si>
  <si>
    <t xml:space="preserve">8P1111182321                       </t>
  </si>
  <si>
    <t xml:space="preserve">4055288615282                      </t>
  </si>
  <si>
    <t xml:space="preserve">8P1111182321881                    </t>
  </si>
  <si>
    <t xml:space="preserve">4055288615299                      </t>
  </si>
  <si>
    <t xml:space="preserve">8P1111182322                       </t>
  </si>
  <si>
    <t xml:space="preserve">4055288615305                      </t>
  </si>
  <si>
    <t xml:space="preserve">8P1111182322881                    </t>
  </si>
  <si>
    <t xml:space="preserve">4055288683694                      </t>
  </si>
  <si>
    <t xml:space="preserve">8P1111182341                       </t>
  </si>
  <si>
    <t xml:space="preserve">4055288683700                      </t>
  </si>
  <si>
    <t xml:space="preserve">8P1111182341881                    </t>
  </si>
  <si>
    <t xml:space="preserve">4055288683717                      </t>
  </si>
  <si>
    <t xml:space="preserve">8P1111182368                       </t>
  </si>
  <si>
    <t xml:space="preserve">4055288615312                      </t>
  </si>
  <si>
    <t xml:space="preserve">8P1111182368881                    </t>
  </si>
  <si>
    <t xml:space="preserve">4055288683724                      </t>
  </si>
  <si>
    <t xml:space="preserve">8P1111182373                       </t>
  </si>
  <si>
    <t xml:space="preserve">4055288615336                      </t>
  </si>
  <si>
    <t xml:space="preserve">8P1111182373881                    </t>
  </si>
  <si>
    <t xml:space="preserve">4055288683731                      </t>
  </si>
  <si>
    <t xml:space="preserve">8P1111182375                       </t>
  </si>
  <si>
    <t xml:space="preserve">4055288615343                      </t>
  </si>
  <si>
    <t xml:space="preserve">8P1111182375881                    </t>
  </si>
  <si>
    <t xml:space="preserve">4055288683748                      </t>
  </si>
  <si>
    <t xml:space="preserve">8P1111182378                       </t>
  </si>
  <si>
    <t xml:space="preserve">4055288683755                      </t>
  </si>
  <si>
    <t xml:space="preserve">8P1111182378881                    </t>
  </si>
  <si>
    <t xml:space="preserve">4055288683762                      </t>
  </si>
  <si>
    <t xml:space="preserve">8P1111182380                       </t>
  </si>
  <si>
    <t xml:space="preserve">4055288615350                      </t>
  </si>
  <si>
    <t xml:space="preserve">8P1111182380881                    </t>
  </si>
  <si>
    <t xml:space="preserve">4055288683779                      </t>
  </si>
  <si>
    <t xml:space="preserve">8P1111182381                       </t>
  </si>
  <si>
    <t xml:space="preserve">4055288615367                      </t>
  </si>
  <si>
    <t xml:space="preserve">8P1111182381881                    </t>
  </si>
  <si>
    <t xml:space="preserve">4055288683786                      </t>
  </si>
  <si>
    <t xml:space="preserve">8P1111196301                       </t>
  </si>
  <si>
    <t xml:space="preserve">4070189649785                      </t>
  </si>
  <si>
    <t xml:space="preserve">8P1111196301881                    </t>
  </si>
  <si>
    <t xml:space="preserve">4070189649792                      </t>
  </si>
  <si>
    <t xml:space="preserve">8P1111196315                       </t>
  </si>
  <si>
    <t xml:space="preserve">4070189649808                      </t>
  </si>
  <si>
    <t xml:space="preserve">8P1111196315881                    </t>
  </si>
  <si>
    <t xml:space="preserve">4070189649815                      </t>
  </si>
  <si>
    <t xml:space="preserve">8P1111196316                       </t>
  </si>
  <si>
    <t xml:space="preserve">4070189649822                      </t>
  </si>
  <si>
    <t xml:space="preserve">8P1111196316881                    </t>
  </si>
  <si>
    <t xml:space="preserve">4070189649839                      </t>
  </si>
  <si>
    <t xml:space="preserve">8P1111196321                       </t>
  </si>
  <si>
    <t xml:space="preserve">4070189649846                      </t>
  </si>
  <si>
    <t xml:space="preserve">8P1111196321881                    </t>
  </si>
  <si>
    <t xml:space="preserve">4070189649853                      </t>
  </si>
  <si>
    <t xml:space="preserve">8P1111196322                       </t>
  </si>
  <si>
    <t xml:space="preserve">4070189649860                      </t>
  </si>
  <si>
    <t xml:space="preserve">8P1111196322881                    </t>
  </si>
  <si>
    <t xml:space="preserve">4070189649877                      </t>
  </si>
  <si>
    <t xml:space="preserve">8P1111196341                       </t>
  </si>
  <si>
    <t xml:space="preserve">4070189649884                      </t>
  </si>
  <si>
    <t xml:space="preserve">8P1111196341881                    </t>
  </si>
  <si>
    <t xml:space="preserve">4070189649891                      </t>
  </si>
  <si>
    <t xml:space="preserve">8P1111196368                       </t>
  </si>
  <si>
    <t xml:space="preserve">4070189649907                      </t>
  </si>
  <si>
    <t xml:space="preserve">8P1111196368881                    </t>
  </si>
  <si>
    <t xml:space="preserve">4070189649914                      </t>
  </si>
  <si>
    <t xml:space="preserve">8P1111196373                       </t>
  </si>
  <si>
    <t xml:space="preserve">4070189649921                      </t>
  </si>
  <si>
    <t xml:space="preserve">8P1111196373881                    </t>
  </si>
  <si>
    <t xml:space="preserve">4070189649938                      </t>
  </si>
  <si>
    <t xml:space="preserve">8P1111196375                       </t>
  </si>
  <si>
    <t xml:space="preserve">4070189649945                      </t>
  </si>
  <si>
    <t xml:space="preserve">8P1111196375881                    </t>
  </si>
  <si>
    <t xml:space="preserve">4070189649952                      </t>
  </si>
  <si>
    <t xml:space="preserve">8P1111196378                       </t>
  </si>
  <si>
    <t xml:space="preserve">4070189649969                      </t>
  </si>
  <si>
    <t xml:space="preserve">8P1111196378881                    </t>
  </si>
  <si>
    <t xml:space="preserve">4070189649976                      </t>
  </si>
  <si>
    <t xml:space="preserve">8P1111196380                       </t>
  </si>
  <si>
    <t xml:space="preserve">4070189649983                      </t>
  </si>
  <si>
    <t xml:space="preserve">8P1111196380881                    </t>
  </si>
  <si>
    <t xml:space="preserve">4070189649990                      </t>
  </si>
  <si>
    <t xml:space="preserve">8P1111196381                       </t>
  </si>
  <si>
    <t xml:space="preserve">4070189650002                      </t>
  </si>
  <si>
    <t xml:space="preserve">8P1111196381881                    </t>
  </si>
  <si>
    <t xml:space="preserve">4070189650019                      </t>
  </si>
  <si>
    <t xml:space="preserve">8P111155D301                       </t>
  </si>
  <si>
    <t xml:space="preserve">4070189650026                      </t>
  </si>
  <si>
    <t xml:space="preserve">8P111155D301881                    </t>
  </si>
  <si>
    <t xml:space="preserve">4070189650033                      </t>
  </si>
  <si>
    <t xml:space="preserve">8P111155D315                       </t>
  </si>
  <si>
    <t xml:space="preserve">4070189650040                      </t>
  </si>
  <si>
    <t xml:space="preserve">8P111155D315881                    </t>
  </si>
  <si>
    <t xml:space="preserve">4070189650057                      </t>
  </si>
  <si>
    <t xml:space="preserve">8P111155D316                       </t>
  </si>
  <si>
    <t xml:space="preserve">4070189650064                      </t>
  </si>
  <si>
    <t xml:space="preserve">8P111155D316881                    </t>
  </si>
  <si>
    <t xml:space="preserve">4070189650071                      </t>
  </si>
  <si>
    <t xml:space="preserve">8P111155D321                       </t>
  </si>
  <si>
    <t xml:space="preserve">4070189650088                      </t>
  </si>
  <si>
    <t xml:space="preserve">8P111155D321881                    </t>
  </si>
  <si>
    <t xml:space="preserve">4070189650095                      </t>
  </si>
  <si>
    <t xml:space="preserve">8P111155D322                       </t>
  </si>
  <si>
    <t xml:space="preserve">4070189650101                      </t>
  </si>
  <si>
    <t xml:space="preserve">8P111155D322881                    </t>
  </si>
  <si>
    <t xml:space="preserve">4070189650118                      </t>
  </si>
  <si>
    <t xml:space="preserve">8P111155D341                       </t>
  </si>
  <si>
    <t xml:space="preserve">4070189650125                      </t>
  </si>
  <si>
    <t xml:space="preserve">8P111155D341881                    </t>
  </si>
  <si>
    <t xml:space="preserve">4070189650132                      </t>
  </si>
  <si>
    <t xml:space="preserve">8P111155D368                       </t>
  </si>
  <si>
    <t xml:space="preserve">4070189650149                      </t>
  </si>
  <si>
    <t xml:space="preserve">8P111155D368881                    </t>
  </si>
  <si>
    <t xml:space="preserve">4070189650156                      </t>
  </si>
  <si>
    <t xml:space="preserve">8P111155D373                       </t>
  </si>
  <si>
    <t xml:space="preserve">4070189650163                      </t>
  </si>
  <si>
    <t xml:space="preserve">8P111155D373881                    </t>
  </si>
  <si>
    <t xml:space="preserve">4070189650170                      </t>
  </si>
  <si>
    <t xml:space="preserve">8P111155D375                       </t>
  </si>
  <si>
    <t xml:space="preserve">4070189650187                      </t>
  </si>
  <si>
    <t xml:space="preserve">8P111155D375881                    </t>
  </si>
  <si>
    <t xml:space="preserve">4070189650194                      </t>
  </si>
  <si>
    <t xml:space="preserve">8P111155D378                       </t>
  </si>
  <si>
    <t xml:space="preserve">4070189650200                      </t>
  </si>
  <si>
    <t xml:space="preserve">8P111155D378881                    </t>
  </si>
  <si>
    <t xml:space="preserve">4070189650217                      </t>
  </si>
  <si>
    <t xml:space="preserve">8P111155D380                       </t>
  </si>
  <si>
    <t xml:space="preserve">4070189650224                      </t>
  </si>
  <si>
    <t xml:space="preserve">8P111155D380881                    </t>
  </si>
  <si>
    <t xml:space="preserve">4070189650231                      </t>
  </si>
  <si>
    <t xml:space="preserve">8P111155D381                       </t>
  </si>
  <si>
    <t xml:space="preserve">4070189650248                      </t>
  </si>
  <si>
    <t xml:space="preserve">8P111155D381881                    </t>
  </si>
  <si>
    <t xml:space="preserve">4070189650255                      </t>
  </si>
  <si>
    <t xml:space="preserve">8P111155F301                       </t>
  </si>
  <si>
    <t xml:space="preserve">4070189674299                      </t>
  </si>
  <si>
    <t xml:space="preserve">8P111155F301881                    </t>
  </si>
  <si>
    <t xml:space="preserve">4070189674305                      </t>
  </si>
  <si>
    <t xml:space="preserve">8P111155F315                       </t>
  </si>
  <si>
    <t xml:space="preserve">4070189674312                      </t>
  </si>
  <si>
    <t xml:space="preserve">8P111155F315881                    </t>
  </si>
  <si>
    <t xml:space="preserve">4070189674329                      </t>
  </si>
  <si>
    <t xml:space="preserve">8P111155F316                       </t>
  </si>
  <si>
    <t xml:space="preserve">4070189674336                      </t>
  </si>
  <si>
    <t xml:space="preserve">8P111155F316881                    </t>
  </si>
  <si>
    <t xml:space="preserve">4070189674343                      </t>
  </si>
  <si>
    <t xml:space="preserve">8P111155F321                       </t>
  </si>
  <si>
    <t xml:space="preserve">4070189666966                      </t>
  </si>
  <si>
    <t xml:space="preserve">8P111155F321881                    </t>
  </si>
  <si>
    <t xml:space="preserve">4070189666973                      </t>
  </si>
  <si>
    <t xml:space="preserve">8P111155F322                       </t>
  </si>
  <si>
    <t xml:space="preserve">4070189674350                      </t>
  </si>
  <si>
    <t xml:space="preserve">8P111155F322881                    </t>
  </si>
  <si>
    <t xml:space="preserve">4070189674367                      </t>
  </si>
  <si>
    <t xml:space="preserve">8P111155F341                       </t>
  </si>
  <si>
    <t xml:space="preserve">4070189674374                      </t>
  </si>
  <si>
    <t xml:space="preserve">8P111155F341881                    </t>
  </si>
  <si>
    <t xml:space="preserve">4070189674381                      </t>
  </si>
  <si>
    <t xml:space="preserve">8P111155F368                       </t>
  </si>
  <si>
    <t xml:space="preserve">4070189674398                      </t>
  </si>
  <si>
    <t xml:space="preserve">8P111155F368881                    </t>
  </si>
  <si>
    <t xml:space="preserve">4070189674404                      </t>
  </si>
  <si>
    <t xml:space="preserve">8P111155F373                       </t>
  </si>
  <si>
    <t xml:space="preserve">4070189674411                      </t>
  </si>
  <si>
    <t xml:space="preserve">8P111155F373881                    </t>
  </si>
  <si>
    <t xml:space="preserve">4070189674428                      </t>
  </si>
  <si>
    <t xml:space="preserve">8P111155F375                       </t>
  </si>
  <si>
    <t xml:space="preserve">4070189674435                      </t>
  </si>
  <si>
    <t xml:space="preserve">8P111155F375881                    </t>
  </si>
  <si>
    <t xml:space="preserve">4070189674442                      </t>
  </si>
  <si>
    <t xml:space="preserve">8P111155F378                       </t>
  </si>
  <si>
    <t xml:space="preserve">4070189674459                      </t>
  </si>
  <si>
    <t xml:space="preserve">8P111155F378881                    </t>
  </si>
  <si>
    <t xml:space="preserve">4070189674466                      </t>
  </si>
  <si>
    <t xml:space="preserve">8P111155F380                       </t>
  </si>
  <si>
    <t xml:space="preserve">4070189674473                      </t>
  </si>
  <si>
    <t xml:space="preserve">8P111155F380881                    </t>
  </si>
  <si>
    <t xml:space="preserve">4070189674480                      </t>
  </si>
  <si>
    <t xml:space="preserve">8P111155F381                       </t>
  </si>
  <si>
    <t xml:space="preserve">4070189674497                      </t>
  </si>
  <si>
    <t xml:space="preserve">8P111155F381881                    </t>
  </si>
  <si>
    <t xml:space="preserve">4070189674503                      </t>
  </si>
  <si>
    <t xml:space="preserve">8P111155G301                       </t>
  </si>
  <si>
    <t xml:space="preserve">4070189674510                      </t>
  </si>
  <si>
    <t xml:space="preserve">8P111155G301881                    </t>
  </si>
  <si>
    <t xml:space="preserve">4070189674527                      </t>
  </si>
  <si>
    <t xml:space="preserve">8P111155G315                       </t>
  </si>
  <si>
    <t xml:space="preserve">4070189674534                      </t>
  </si>
  <si>
    <t xml:space="preserve">8P111155G315881                    </t>
  </si>
  <si>
    <t xml:space="preserve">4070189674541                      </t>
  </si>
  <si>
    <t xml:space="preserve">8P111155G316                       </t>
  </si>
  <si>
    <t xml:space="preserve">4070189674558                      </t>
  </si>
  <si>
    <t xml:space="preserve">8P111155G316881                    </t>
  </si>
  <si>
    <t xml:space="preserve">4070189674565                      </t>
  </si>
  <si>
    <t xml:space="preserve">8P111155G321                       </t>
  </si>
  <si>
    <t xml:space="preserve">4070189674572                      </t>
  </si>
  <si>
    <t xml:space="preserve">8P111155G321881                    </t>
  </si>
  <si>
    <t xml:space="preserve">4070189674589                      </t>
  </si>
  <si>
    <t xml:space="preserve">8P111155G322                       </t>
  </si>
  <si>
    <t xml:space="preserve">4070189674596                      </t>
  </si>
  <si>
    <t xml:space="preserve">8P111155G322881                    </t>
  </si>
  <si>
    <t xml:space="preserve">4070189674602                      </t>
  </si>
  <si>
    <t xml:space="preserve">8P111155G341                       </t>
  </si>
  <si>
    <t xml:space="preserve">4070189674619                      </t>
  </si>
  <si>
    <t xml:space="preserve">8P111155G341881                    </t>
  </si>
  <si>
    <t xml:space="preserve">4070189674626                      </t>
  </si>
  <si>
    <t xml:space="preserve">8P111155G368                       </t>
  </si>
  <si>
    <t xml:space="preserve">4070189674633                      </t>
  </si>
  <si>
    <t xml:space="preserve">8P111155G368881                    </t>
  </si>
  <si>
    <t xml:space="preserve">4070189674640                      </t>
  </si>
  <si>
    <t xml:space="preserve">8P111155G373                       </t>
  </si>
  <si>
    <t xml:space="preserve">4070189674657                      </t>
  </si>
  <si>
    <t xml:space="preserve">8P111155G373881                    </t>
  </si>
  <si>
    <t xml:space="preserve">4070189674664                      </t>
  </si>
  <si>
    <t xml:space="preserve">8P111155G375                       </t>
  </si>
  <si>
    <t xml:space="preserve">4070189674671                      </t>
  </si>
  <si>
    <t xml:space="preserve">8P111155G375881                    </t>
  </si>
  <si>
    <t xml:space="preserve">4070189674688                      </t>
  </si>
  <si>
    <t xml:space="preserve">8P111155G378                       </t>
  </si>
  <si>
    <t xml:space="preserve">4070189674695                      </t>
  </si>
  <si>
    <t xml:space="preserve">8P111155G378881                    </t>
  </si>
  <si>
    <t xml:space="preserve">4070189674701                      </t>
  </si>
  <si>
    <t xml:space="preserve">8P111155G380                       </t>
  </si>
  <si>
    <t xml:space="preserve">4070189674718                      </t>
  </si>
  <si>
    <t xml:space="preserve">8P111155G380881                    </t>
  </si>
  <si>
    <t xml:space="preserve">4070189674725                      </t>
  </si>
  <si>
    <t xml:space="preserve">8P111155G381                       </t>
  </si>
  <si>
    <t xml:space="preserve">4070189674732                      </t>
  </si>
  <si>
    <t xml:space="preserve">8P111155G381881                    </t>
  </si>
  <si>
    <t xml:space="preserve">4070189674749                      </t>
  </si>
  <si>
    <t xml:space="preserve">8P111155H301                       </t>
  </si>
  <si>
    <t xml:space="preserve">4070189674756                      </t>
  </si>
  <si>
    <t xml:space="preserve">8P111155H301881                    </t>
  </si>
  <si>
    <t xml:space="preserve">4070189674763                      </t>
  </si>
  <si>
    <t xml:space="preserve">8P111155H315                       </t>
  </si>
  <si>
    <t xml:space="preserve">4070189674770                      </t>
  </si>
  <si>
    <t xml:space="preserve">8P111155H315881                    </t>
  </si>
  <si>
    <t xml:space="preserve">4070189674787                      </t>
  </si>
  <si>
    <t xml:space="preserve">8P111155H316                       </t>
  </si>
  <si>
    <t xml:space="preserve">4070189674794                      </t>
  </si>
  <si>
    <t xml:space="preserve">8P111155H316881                    </t>
  </si>
  <si>
    <t xml:space="preserve">4070189674800                      </t>
  </si>
  <si>
    <t xml:space="preserve">8P111155H321                       </t>
  </si>
  <si>
    <t xml:space="preserve">4070189674817                      </t>
  </si>
  <si>
    <t xml:space="preserve">8P111155H321881                    </t>
  </si>
  <si>
    <t xml:space="preserve">4070189674824                      </t>
  </si>
  <si>
    <t xml:space="preserve">8P111155H322                       </t>
  </si>
  <si>
    <t xml:space="preserve">4070189674831                      </t>
  </si>
  <si>
    <t xml:space="preserve">8P111155H322881                    </t>
  </si>
  <si>
    <t xml:space="preserve">4070189674848                      </t>
  </si>
  <si>
    <t xml:space="preserve">8P111155H341                       </t>
  </si>
  <si>
    <t xml:space="preserve">4070189674855                      </t>
  </si>
  <si>
    <t xml:space="preserve">8P111155H341881                    </t>
  </si>
  <si>
    <t xml:space="preserve">4070189674862                      </t>
  </si>
  <si>
    <t xml:space="preserve">8P111155H368                       </t>
  </si>
  <si>
    <t xml:space="preserve">4070189674879                      </t>
  </si>
  <si>
    <t xml:space="preserve">8P111155H368881                    </t>
  </si>
  <si>
    <t xml:space="preserve">4070189674886                      </t>
  </si>
  <si>
    <t xml:space="preserve">8P111155H373                       </t>
  </si>
  <si>
    <t xml:space="preserve">4070189674893                      </t>
  </si>
  <si>
    <t xml:space="preserve">8P111155H373881                    </t>
  </si>
  <si>
    <t xml:space="preserve">4070189674909                      </t>
  </si>
  <si>
    <t xml:space="preserve">8P111155H375                       </t>
  </si>
  <si>
    <t xml:space="preserve">4070189674916                      </t>
  </si>
  <si>
    <t xml:space="preserve">8P111155H375881                    </t>
  </si>
  <si>
    <t xml:space="preserve">4070189674923                      </t>
  </si>
  <si>
    <t xml:space="preserve">8P111155H378                       </t>
  </si>
  <si>
    <t xml:space="preserve">4070189674930                      </t>
  </si>
  <si>
    <t xml:space="preserve">8P111155H378881                    </t>
  </si>
  <si>
    <t xml:space="preserve">4070189674947                      </t>
  </si>
  <si>
    <t xml:space="preserve">8P111155H380                       </t>
  </si>
  <si>
    <t xml:space="preserve">4070189674954                      </t>
  </si>
  <si>
    <t xml:space="preserve">8P111155H380881                    </t>
  </si>
  <si>
    <t xml:space="preserve">4070189674961                      </t>
  </si>
  <si>
    <t xml:space="preserve">8P111155H381                       </t>
  </si>
  <si>
    <t xml:space="preserve">4070189674978                      </t>
  </si>
  <si>
    <t xml:space="preserve">8P111155H381881                    </t>
  </si>
  <si>
    <t xml:space="preserve">4070189674985                      </t>
  </si>
  <si>
    <t xml:space="preserve">8P1112087301                       </t>
  </si>
  <si>
    <t xml:space="preserve">4054024270570                      </t>
  </si>
  <si>
    <t xml:space="preserve">HP sp Design P 4­úhelník SW 750 H:2000  </t>
  </si>
  <si>
    <t xml:space="preserve">Montazni rozmer stred skla 735 - 750 mm </t>
  </si>
  <si>
    <t xml:space="preserve">8P1112087301881                    </t>
  </si>
  <si>
    <t xml:space="preserve">4055288277732                      </t>
  </si>
  <si>
    <t xml:space="preserve">8P1112087315                       </t>
  </si>
  <si>
    <t xml:space="preserve">4054024270587                      </t>
  </si>
  <si>
    <t xml:space="preserve">8P1112087315881                    </t>
  </si>
  <si>
    <t xml:space="preserve">4055288277756                      </t>
  </si>
  <si>
    <t xml:space="preserve">8P1112087316                       </t>
  </si>
  <si>
    <t xml:space="preserve">4054024270594                      </t>
  </si>
  <si>
    <t xml:space="preserve">8P1112087316881                    </t>
  </si>
  <si>
    <t xml:space="preserve">4055288277770                      </t>
  </si>
  <si>
    <t xml:space="preserve">8P1112087321                       </t>
  </si>
  <si>
    <t xml:space="preserve">4054024270600                      </t>
  </si>
  <si>
    <t xml:space="preserve">8P1112087321881                    </t>
  </si>
  <si>
    <t xml:space="preserve">4055288277794                      </t>
  </si>
  <si>
    <t xml:space="preserve">8P1112087322                       </t>
  </si>
  <si>
    <t xml:space="preserve">4054024270617                      </t>
  </si>
  <si>
    <t xml:space="preserve">8P1112087322881                    </t>
  </si>
  <si>
    <t xml:space="preserve">4055288277817                      </t>
  </si>
  <si>
    <t xml:space="preserve">8P1112087341                       </t>
  </si>
  <si>
    <t xml:space="preserve">4054024270624                      </t>
  </si>
  <si>
    <t xml:space="preserve">8P1112087341881                    </t>
  </si>
  <si>
    <t xml:space="preserve">4055288277831                      </t>
  </si>
  <si>
    <t xml:space="preserve">8P1112087368                       </t>
  </si>
  <si>
    <t xml:space="preserve">4054024270631                      </t>
  </si>
  <si>
    <t xml:space="preserve">8P1112087368881                    </t>
  </si>
  <si>
    <t xml:space="preserve">4055288277855                      </t>
  </si>
  <si>
    <t xml:space="preserve">8P1112087373                       </t>
  </si>
  <si>
    <t xml:space="preserve">4054024270655                      </t>
  </si>
  <si>
    <t xml:space="preserve">8P1112087373881                    </t>
  </si>
  <si>
    <t xml:space="preserve">4055288277893                      </t>
  </si>
  <si>
    <t xml:space="preserve">8P1112087375                       </t>
  </si>
  <si>
    <t xml:space="preserve">4054024270662                      </t>
  </si>
  <si>
    <t xml:space="preserve">8P1112087375881                    </t>
  </si>
  <si>
    <t xml:space="preserve">4055288277916                      </t>
  </si>
  <si>
    <t xml:space="preserve">8P1112087378                       </t>
  </si>
  <si>
    <t xml:space="preserve">4054024270693                      </t>
  </si>
  <si>
    <t xml:space="preserve">8P1112087378881                    </t>
  </si>
  <si>
    <t xml:space="preserve">4055288277978                      </t>
  </si>
  <si>
    <t xml:space="preserve">8P1112087380                       </t>
  </si>
  <si>
    <t xml:space="preserve">4054024428476                      </t>
  </si>
  <si>
    <t xml:space="preserve">8P1112087380881                    </t>
  </si>
  <si>
    <t xml:space="preserve">4055288277992                      </t>
  </si>
  <si>
    <t xml:space="preserve">8P1112087381                       </t>
  </si>
  <si>
    <t xml:space="preserve">4054024428483                      </t>
  </si>
  <si>
    <t xml:space="preserve">8P1112087381881                    </t>
  </si>
  <si>
    <t xml:space="preserve">4055288278012                      </t>
  </si>
  <si>
    <t xml:space="preserve">8P1112092301                       </t>
  </si>
  <si>
    <t xml:space="preserve">4054024270716                      </t>
  </si>
  <si>
    <t xml:space="preserve">8P1112092301881                    </t>
  </si>
  <si>
    <t xml:space="preserve">4055288278050                      </t>
  </si>
  <si>
    <t xml:space="preserve">8P1112092315                       </t>
  </si>
  <si>
    <t xml:space="preserve">4054024270723                      </t>
  </si>
  <si>
    <t xml:space="preserve">8P1112092315881                    </t>
  </si>
  <si>
    <t xml:space="preserve">4055288278074                      </t>
  </si>
  <si>
    <t xml:space="preserve">8P1112092316                       </t>
  </si>
  <si>
    <t xml:space="preserve">4054024270730                      </t>
  </si>
  <si>
    <t xml:space="preserve">8P1112092316881                    </t>
  </si>
  <si>
    <t xml:space="preserve">4055288278098                      </t>
  </si>
  <si>
    <t xml:space="preserve">8P1112092321                       </t>
  </si>
  <si>
    <t xml:space="preserve">4054024270747                      </t>
  </si>
  <si>
    <t xml:space="preserve">8P1112092321881                    </t>
  </si>
  <si>
    <t xml:space="preserve">4055288278111                      </t>
  </si>
  <si>
    <t xml:space="preserve">8P1112092322                       </t>
  </si>
  <si>
    <t xml:space="preserve">4054024270754                      </t>
  </si>
  <si>
    <t xml:space="preserve">8P1112092322881                    </t>
  </si>
  <si>
    <t xml:space="preserve">4055288278135                      </t>
  </si>
  <si>
    <t xml:space="preserve">8P1112092341                       </t>
  </si>
  <si>
    <t xml:space="preserve">4054024270761                      </t>
  </si>
  <si>
    <t xml:space="preserve">8P1112092341881                    </t>
  </si>
  <si>
    <t xml:space="preserve">4055288278159                      </t>
  </si>
  <si>
    <t xml:space="preserve">8P1112092368                       </t>
  </si>
  <si>
    <t xml:space="preserve">4054024270778                      </t>
  </si>
  <si>
    <t xml:space="preserve">8P1112092368881                    </t>
  </si>
  <si>
    <t xml:space="preserve">4055288278173                      </t>
  </si>
  <si>
    <t xml:space="preserve">8P1112092373                       </t>
  </si>
  <si>
    <t xml:space="preserve">4054024270792                      </t>
  </si>
  <si>
    <t xml:space="preserve">8P1112092373881                    </t>
  </si>
  <si>
    <t xml:space="preserve">4055288278210                      </t>
  </si>
  <si>
    <t xml:space="preserve">8P1112092375                       </t>
  </si>
  <si>
    <t xml:space="preserve">4054024270808                      </t>
  </si>
  <si>
    <t xml:space="preserve">8P1112092375881                    </t>
  </si>
  <si>
    <t xml:space="preserve">4055288278234                      </t>
  </si>
  <si>
    <t xml:space="preserve">8P1112092378                       </t>
  </si>
  <si>
    <t xml:space="preserve">4054024270839                      </t>
  </si>
  <si>
    <t xml:space="preserve">8P1112092378881                    </t>
  </si>
  <si>
    <t xml:space="preserve">4055288278296                      </t>
  </si>
  <si>
    <t xml:space="preserve">8P1112092380                       </t>
  </si>
  <si>
    <t xml:space="preserve">4054024428490                      </t>
  </si>
  <si>
    <t xml:space="preserve">8P1112092380881                    </t>
  </si>
  <si>
    <t xml:space="preserve">4055288278319                      </t>
  </si>
  <si>
    <t xml:space="preserve">8P1112092381                       </t>
  </si>
  <si>
    <t xml:space="preserve">4054024428506                      </t>
  </si>
  <si>
    <t xml:space="preserve">8P1112092381881                    </t>
  </si>
  <si>
    <t xml:space="preserve">4055288278333                      </t>
  </si>
  <si>
    <t xml:space="preserve">8P1112123301                       </t>
  </si>
  <si>
    <t xml:space="preserve">4054024914993                      </t>
  </si>
  <si>
    <t xml:space="preserve">8P1112123301881                    </t>
  </si>
  <si>
    <t xml:space="preserve">4055288278371                      </t>
  </si>
  <si>
    <t xml:space="preserve">8P1112123315                       </t>
  </si>
  <si>
    <t xml:space="preserve">4054024915006                      </t>
  </si>
  <si>
    <t xml:space="preserve">8P1112123315881                    </t>
  </si>
  <si>
    <t xml:space="preserve">4055288278395                      </t>
  </si>
  <si>
    <t xml:space="preserve">8P1112123316                       </t>
  </si>
  <si>
    <t xml:space="preserve">4054024915013                      </t>
  </si>
  <si>
    <t xml:space="preserve">8P1112123316881                    </t>
  </si>
  <si>
    <t xml:space="preserve">4055288278418                      </t>
  </si>
  <si>
    <t xml:space="preserve">8P1112123321                       </t>
  </si>
  <si>
    <t xml:space="preserve">4054024915020                      </t>
  </si>
  <si>
    <t xml:space="preserve">8P1112123321881                    </t>
  </si>
  <si>
    <t xml:space="preserve">4055288278432                      </t>
  </si>
  <si>
    <t xml:space="preserve">8P1112123322                       </t>
  </si>
  <si>
    <t xml:space="preserve">4054024915037                      </t>
  </si>
  <si>
    <t xml:space="preserve">8P1112123322881                    </t>
  </si>
  <si>
    <t xml:space="preserve">4055288278456                      </t>
  </si>
  <si>
    <t xml:space="preserve">8P1112123341                       </t>
  </si>
  <si>
    <t xml:space="preserve">4054024915044                      </t>
  </si>
  <si>
    <t xml:space="preserve">8P1112123341881                    </t>
  </si>
  <si>
    <t xml:space="preserve">4055288278470                      </t>
  </si>
  <si>
    <t xml:space="preserve">8P1112123368                       </t>
  </si>
  <si>
    <t xml:space="preserve">4054024915051                      </t>
  </si>
  <si>
    <t xml:space="preserve">8P1112123368881                    </t>
  </si>
  <si>
    <t xml:space="preserve">4055288278494                      </t>
  </si>
  <si>
    <t xml:space="preserve">8P1112123373                       </t>
  </si>
  <si>
    <t xml:space="preserve">4054024915075                      </t>
  </si>
  <si>
    <t xml:space="preserve">8P1112123373881                    </t>
  </si>
  <si>
    <t xml:space="preserve">4055288278531                      </t>
  </si>
  <si>
    <t xml:space="preserve">8P1112123375                       </t>
  </si>
  <si>
    <t xml:space="preserve">4054024915082                      </t>
  </si>
  <si>
    <t xml:space="preserve">8P1112123375881                    </t>
  </si>
  <si>
    <t xml:space="preserve">4055288278555                      </t>
  </si>
  <si>
    <t xml:space="preserve">8P1112123378                       </t>
  </si>
  <si>
    <t xml:space="preserve">4054024915112                      </t>
  </si>
  <si>
    <t xml:space="preserve">8P1112123378881                    </t>
  </si>
  <si>
    <t xml:space="preserve">4055288278616                      </t>
  </si>
  <si>
    <t xml:space="preserve">8P1112123380                       </t>
  </si>
  <si>
    <t xml:space="preserve">4054024915129                      </t>
  </si>
  <si>
    <t xml:space="preserve">8P1112123380881                    </t>
  </si>
  <si>
    <t xml:space="preserve">4055288278630                      </t>
  </si>
  <si>
    <t xml:space="preserve">8P1112123381                       </t>
  </si>
  <si>
    <t xml:space="preserve">4054024915136                      </t>
  </si>
  <si>
    <t xml:space="preserve">8P1112123381881                    </t>
  </si>
  <si>
    <t xml:space="preserve">4055288278654                      </t>
  </si>
  <si>
    <t xml:space="preserve">8P1112182301                       </t>
  </si>
  <si>
    <t xml:space="preserve">4055288615381                      </t>
  </si>
  <si>
    <t xml:space="preserve">8P1112182301881                    </t>
  </si>
  <si>
    <t xml:space="preserve">4055288683793                      </t>
  </si>
  <si>
    <t xml:space="preserve">8P1112182315                       </t>
  </si>
  <si>
    <t xml:space="preserve">4055288615398                      </t>
  </si>
  <si>
    <t xml:space="preserve">8P1112182315881                    </t>
  </si>
  <si>
    <t xml:space="preserve">4055288683809                      </t>
  </si>
  <si>
    <t xml:space="preserve">8P1112182316                       </t>
  </si>
  <si>
    <t xml:space="preserve">4055288615404                      </t>
  </si>
  <si>
    <t xml:space="preserve">8P1112182316881                    </t>
  </si>
  <si>
    <t xml:space="preserve">4055288683816                      </t>
  </si>
  <si>
    <t xml:space="preserve">8P1112182321                       </t>
  </si>
  <si>
    <t xml:space="preserve">4055288615411                      </t>
  </si>
  <si>
    <t xml:space="preserve">8P1112182321881                    </t>
  </si>
  <si>
    <t xml:space="preserve">4055288615428                      </t>
  </si>
  <si>
    <t xml:space="preserve">8P1112182322                       </t>
  </si>
  <si>
    <t xml:space="preserve">4055288615435                      </t>
  </si>
  <si>
    <t xml:space="preserve">8P1112182322881                    </t>
  </si>
  <si>
    <t xml:space="preserve">4055288683823                      </t>
  </si>
  <si>
    <t xml:space="preserve">8P1112182341                       </t>
  </si>
  <si>
    <t xml:space="preserve">4055288683830                      </t>
  </si>
  <si>
    <t xml:space="preserve">8P1112182341881                    </t>
  </si>
  <si>
    <t xml:space="preserve">4055288683847                      </t>
  </si>
  <si>
    <t xml:space="preserve">8P1112182368                       </t>
  </si>
  <si>
    <t xml:space="preserve">4055288615442                      </t>
  </si>
  <si>
    <t xml:space="preserve">8P1112182368881                    </t>
  </si>
  <si>
    <t xml:space="preserve">4055288683854                      </t>
  </si>
  <si>
    <t xml:space="preserve">8P1112182373                       </t>
  </si>
  <si>
    <t xml:space="preserve">4055288615459                      </t>
  </si>
  <si>
    <t xml:space="preserve">8P1112182373881                    </t>
  </si>
  <si>
    <t xml:space="preserve">4055288615466                      </t>
  </si>
  <si>
    <t xml:space="preserve">8P1112182375                       </t>
  </si>
  <si>
    <t xml:space="preserve">4055288615473                      </t>
  </si>
  <si>
    <t xml:space="preserve">8P1112182375881                    </t>
  </si>
  <si>
    <t xml:space="preserve">4055288683861                      </t>
  </si>
  <si>
    <t xml:space="preserve">8P1112182378                       </t>
  </si>
  <si>
    <t xml:space="preserve">4055288683878                      </t>
  </si>
  <si>
    <t xml:space="preserve">8P1112182378881                    </t>
  </si>
  <si>
    <t xml:space="preserve">4055288683885                      </t>
  </si>
  <si>
    <t xml:space="preserve">8P1112182380                       </t>
  </si>
  <si>
    <t xml:space="preserve">4055288683892                      </t>
  </si>
  <si>
    <t xml:space="preserve">8P1112182380881                    </t>
  </si>
  <si>
    <t xml:space="preserve">4055288683908                      </t>
  </si>
  <si>
    <t xml:space="preserve">8P1112182381                       </t>
  </si>
  <si>
    <t xml:space="preserve">4055288683915                      </t>
  </si>
  <si>
    <t xml:space="preserve">8P1112182381881                    </t>
  </si>
  <si>
    <t xml:space="preserve">4055288683922                      </t>
  </si>
  <si>
    <t xml:space="preserve">8P1112196301                       </t>
  </si>
  <si>
    <t xml:space="preserve">4070189650262                      </t>
  </si>
  <si>
    <t xml:space="preserve">8P1112196301881                    </t>
  </si>
  <si>
    <t xml:space="preserve">4070189650279                      </t>
  </si>
  <si>
    <t xml:space="preserve">8P1112196315                       </t>
  </si>
  <si>
    <t xml:space="preserve">4070189650286                      </t>
  </si>
  <si>
    <t xml:space="preserve">8P1112196315881                    </t>
  </si>
  <si>
    <t xml:space="preserve">4070189650293                      </t>
  </si>
  <si>
    <t xml:space="preserve">8P1112196316                       </t>
  </si>
  <si>
    <t xml:space="preserve">4070189650309                      </t>
  </si>
  <si>
    <t xml:space="preserve">8P1112196316881                    </t>
  </si>
  <si>
    <t xml:space="preserve">4070189650316                      </t>
  </si>
  <si>
    <t xml:space="preserve">8P1112196321                       </t>
  </si>
  <si>
    <t xml:space="preserve">4070189538430                      </t>
  </si>
  <si>
    <t xml:space="preserve">8P1112196321881                    </t>
  </si>
  <si>
    <t xml:space="preserve">4070189538447                      </t>
  </si>
  <si>
    <t xml:space="preserve">8P1112196322                       </t>
  </si>
  <si>
    <t xml:space="preserve">4070189650323                      </t>
  </si>
  <si>
    <t xml:space="preserve">8P1112196322881                    </t>
  </si>
  <si>
    <t xml:space="preserve">4070189650330                      </t>
  </si>
  <si>
    <t xml:space="preserve">8P1112196341                       </t>
  </si>
  <si>
    <t xml:space="preserve">4070189650347                      </t>
  </si>
  <si>
    <t xml:space="preserve">8P1112196341881                    </t>
  </si>
  <si>
    <t xml:space="preserve">4070189650354                      </t>
  </si>
  <si>
    <t xml:space="preserve">8P1112196368                       </t>
  </si>
  <si>
    <t xml:space="preserve">4070189650361                      </t>
  </si>
  <si>
    <t xml:space="preserve">8P1112196368881                    </t>
  </si>
  <si>
    <t xml:space="preserve">4070189650378                      </t>
  </si>
  <si>
    <t xml:space="preserve">8P1112196373                       </t>
  </si>
  <si>
    <t xml:space="preserve">4070189650385                      </t>
  </si>
  <si>
    <t xml:space="preserve">8P1112196373881                    </t>
  </si>
  <si>
    <t xml:space="preserve">4070189650392                      </t>
  </si>
  <si>
    <t xml:space="preserve">8P1112196375                       </t>
  </si>
  <si>
    <t xml:space="preserve">4070189650408                      </t>
  </si>
  <si>
    <t xml:space="preserve">8P1112196375881                    </t>
  </si>
  <si>
    <t xml:space="preserve">4070189650415                      </t>
  </si>
  <si>
    <t xml:space="preserve">8P1112196378                       </t>
  </si>
  <si>
    <t xml:space="preserve">4070189650422                      </t>
  </si>
  <si>
    <t xml:space="preserve">8P1112196378881                    </t>
  </si>
  <si>
    <t xml:space="preserve">4070189650439                      </t>
  </si>
  <si>
    <t xml:space="preserve">8P1112196380                       </t>
  </si>
  <si>
    <t xml:space="preserve">4070189650446                      </t>
  </si>
  <si>
    <t xml:space="preserve">8P1112196380881                    </t>
  </si>
  <si>
    <t xml:space="preserve">4070189650453                      </t>
  </si>
  <si>
    <t xml:space="preserve">8P1112196381                       </t>
  </si>
  <si>
    <t xml:space="preserve">4070189650460                      </t>
  </si>
  <si>
    <t xml:space="preserve">8P1112196381881                    </t>
  </si>
  <si>
    <t xml:space="preserve">4070189650477                      </t>
  </si>
  <si>
    <t xml:space="preserve">8P111255D301                       </t>
  </si>
  <si>
    <t xml:space="preserve">4070189650484                      </t>
  </si>
  <si>
    <t xml:space="preserve">8P111255D301881                    </t>
  </si>
  <si>
    <t xml:space="preserve">4070189650491                      </t>
  </si>
  <si>
    <t xml:space="preserve">8P111255D315                       </t>
  </si>
  <si>
    <t xml:space="preserve">4070189650507                      </t>
  </si>
  <si>
    <t xml:space="preserve">8P111255D315881                    </t>
  </si>
  <si>
    <t xml:space="preserve">4070189650514                      </t>
  </si>
  <si>
    <t xml:space="preserve">8P111255D316                       </t>
  </si>
  <si>
    <t xml:space="preserve">4070189650521                      </t>
  </si>
  <si>
    <t xml:space="preserve">8P111255D316881                    </t>
  </si>
  <si>
    <t xml:space="preserve">4070189650538                      </t>
  </si>
  <si>
    <t xml:space="preserve">8P111255D321                       </t>
  </si>
  <si>
    <t xml:space="preserve">4070189650545                      </t>
  </si>
  <si>
    <t xml:space="preserve">8P111255D321881                    </t>
  </si>
  <si>
    <t xml:space="preserve">4070189650552                      </t>
  </si>
  <si>
    <t xml:space="preserve">8P111255D322                       </t>
  </si>
  <si>
    <t xml:space="preserve">4070189650569                      </t>
  </si>
  <si>
    <t xml:space="preserve">8P111255D322881                    </t>
  </si>
  <si>
    <t xml:space="preserve">4070189650576                      </t>
  </si>
  <si>
    <t xml:space="preserve">8P111255D341                       </t>
  </si>
  <si>
    <t xml:space="preserve">4070189650583                      </t>
  </si>
  <si>
    <t xml:space="preserve">8P111255D341881                    </t>
  </si>
  <si>
    <t xml:space="preserve">4070189650590                      </t>
  </si>
  <si>
    <t xml:space="preserve">8P111255D368                       </t>
  </si>
  <si>
    <t xml:space="preserve">4070189650606                      </t>
  </si>
  <si>
    <t xml:space="preserve">8P111255D368881                    </t>
  </si>
  <si>
    <t xml:space="preserve">4070189650613                      </t>
  </si>
  <si>
    <t xml:space="preserve">8P111255D373                       </t>
  </si>
  <si>
    <t xml:space="preserve">4070189650620                      </t>
  </si>
  <si>
    <t xml:space="preserve">8P111255D373881                    </t>
  </si>
  <si>
    <t xml:space="preserve">4070189650637                      </t>
  </si>
  <si>
    <t xml:space="preserve">8P111255D375                       </t>
  </si>
  <si>
    <t xml:space="preserve">4070189650644                      </t>
  </si>
  <si>
    <t xml:space="preserve">8P111255D375881                    </t>
  </si>
  <si>
    <t xml:space="preserve">4070189650651                      </t>
  </si>
  <si>
    <t xml:space="preserve">8P111255D378                       </t>
  </si>
  <si>
    <t xml:space="preserve">4070189650668                      </t>
  </si>
  <si>
    <t xml:space="preserve">8P111255D378881                    </t>
  </si>
  <si>
    <t xml:space="preserve">4070189650675                      </t>
  </si>
  <si>
    <t xml:space="preserve">8P111255D380                       </t>
  </si>
  <si>
    <t xml:space="preserve">4070189650682                      </t>
  </si>
  <si>
    <t xml:space="preserve">8P111255D380881                    </t>
  </si>
  <si>
    <t xml:space="preserve">4070189650699                      </t>
  </si>
  <si>
    <t xml:space="preserve">8P111255D381                       </t>
  </si>
  <si>
    <t xml:space="preserve">4070189650705                      </t>
  </si>
  <si>
    <t xml:space="preserve">8P111255D381881                    </t>
  </si>
  <si>
    <t xml:space="preserve">4070189650712                      </t>
  </si>
  <si>
    <t xml:space="preserve">8P111255F301                       </t>
  </si>
  <si>
    <t xml:space="preserve">4070189674992                      </t>
  </si>
  <si>
    <t xml:space="preserve">8P111255F301881                    </t>
  </si>
  <si>
    <t xml:space="preserve">4070189675005                      </t>
  </si>
  <si>
    <t xml:space="preserve">8P111255F315                       </t>
  </si>
  <si>
    <t xml:space="preserve">4070189675012                      </t>
  </si>
  <si>
    <t xml:space="preserve">8P111255F315881                    </t>
  </si>
  <si>
    <t xml:space="preserve">4070189675029                      </t>
  </si>
  <si>
    <t xml:space="preserve">8P111255F316                       </t>
  </si>
  <si>
    <t xml:space="preserve">4070189675036                      </t>
  </si>
  <si>
    <t xml:space="preserve">8P111255F316881                    </t>
  </si>
  <si>
    <t xml:space="preserve">4070189675043                      </t>
  </si>
  <si>
    <t xml:space="preserve">8P111255F321                       </t>
  </si>
  <si>
    <t xml:space="preserve">4070189675050                      </t>
  </si>
  <si>
    <t xml:space="preserve">8P111255F321881                    </t>
  </si>
  <si>
    <t xml:space="preserve">4070189675067                      </t>
  </si>
  <si>
    <t xml:space="preserve">8P111255F322                       </t>
  </si>
  <si>
    <t xml:space="preserve">4070189675074                      </t>
  </si>
  <si>
    <t xml:space="preserve">8P111255F322881                    </t>
  </si>
  <si>
    <t xml:space="preserve">4070189675081                      </t>
  </si>
  <si>
    <t xml:space="preserve">8P111255F341                       </t>
  </si>
  <si>
    <t xml:space="preserve">4070189675098                      </t>
  </si>
  <si>
    <t xml:space="preserve">8P111255F341881                    </t>
  </si>
  <si>
    <t xml:space="preserve">4070189675104                      </t>
  </si>
  <si>
    <t xml:space="preserve">8P111255F368                       </t>
  </si>
  <si>
    <t xml:space="preserve">4070189675111                      </t>
  </si>
  <si>
    <t xml:space="preserve">8P111255F368881                    </t>
  </si>
  <si>
    <t xml:space="preserve">4070189675128                      </t>
  </si>
  <si>
    <t xml:space="preserve">8P111255F373                       </t>
  </si>
  <si>
    <t xml:space="preserve">4070189675135                      </t>
  </si>
  <si>
    <t xml:space="preserve">8P111255F373881                    </t>
  </si>
  <si>
    <t xml:space="preserve">4070189675142                      </t>
  </si>
  <si>
    <t xml:space="preserve">8P111255F375                       </t>
  </si>
  <si>
    <t xml:space="preserve">4070189675159                      </t>
  </si>
  <si>
    <t xml:space="preserve">8P111255F375881                    </t>
  </si>
  <si>
    <t xml:space="preserve">4070189675166                      </t>
  </si>
  <si>
    <t xml:space="preserve">8P111255F378                       </t>
  </si>
  <si>
    <t xml:space="preserve">4070189675173                      </t>
  </si>
  <si>
    <t xml:space="preserve">8P111255F378881                    </t>
  </si>
  <si>
    <t xml:space="preserve">4070189675180                      </t>
  </si>
  <si>
    <t xml:space="preserve">8P111255F380                       </t>
  </si>
  <si>
    <t xml:space="preserve">4070189675197                      </t>
  </si>
  <si>
    <t xml:space="preserve">8P111255F380881                    </t>
  </si>
  <si>
    <t xml:space="preserve">4070189675203                      </t>
  </si>
  <si>
    <t xml:space="preserve">8P111255F381                       </t>
  </si>
  <si>
    <t xml:space="preserve">4070189675210                      </t>
  </si>
  <si>
    <t xml:space="preserve">8P111255F381881                    </t>
  </si>
  <si>
    <t xml:space="preserve">4070189675227                      </t>
  </si>
  <si>
    <t xml:space="preserve">8P111255G301                       </t>
  </si>
  <si>
    <t xml:space="preserve">4070189675234                      </t>
  </si>
  <si>
    <t xml:space="preserve">8P111255G301881                    </t>
  </si>
  <si>
    <t xml:space="preserve">4070189675241                      </t>
  </si>
  <si>
    <t xml:space="preserve">8P111255G315                       </t>
  </si>
  <si>
    <t xml:space="preserve">4070189675258                      </t>
  </si>
  <si>
    <t xml:space="preserve">8P111255G315881                    </t>
  </si>
  <si>
    <t xml:space="preserve">4070189675265                      </t>
  </si>
  <si>
    <t xml:space="preserve">8P111255G316                       </t>
  </si>
  <si>
    <t xml:space="preserve">4070189675272                      </t>
  </si>
  <si>
    <t xml:space="preserve">8P111255G316881                    </t>
  </si>
  <si>
    <t xml:space="preserve">4070189675289                      </t>
  </si>
  <si>
    <t xml:space="preserve">8P111255G321                       </t>
  </si>
  <si>
    <t xml:space="preserve">4070189675296                      </t>
  </si>
  <si>
    <t xml:space="preserve">8P111255G321881                    </t>
  </si>
  <si>
    <t xml:space="preserve">4070189675302                      </t>
  </si>
  <si>
    <t xml:space="preserve">8P111255G322                       </t>
  </si>
  <si>
    <t xml:space="preserve">4070189675319                      </t>
  </si>
  <si>
    <t xml:space="preserve">8P111255G322881                    </t>
  </si>
  <si>
    <t xml:space="preserve">4070189675326                      </t>
  </si>
  <si>
    <t xml:space="preserve">8P111255G341                       </t>
  </si>
  <si>
    <t xml:space="preserve">4070189675333                      </t>
  </si>
  <si>
    <t xml:space="preserve">8P111255G341881                    </t>
  </si>
  <si>
    <t xml:space="preserve">4070189675340                      </t>
  </si>
  <si>
    <t xml:space="preserve">8P111255G368                       </t>
  </si>
  <si>
    <t xml:space="preserve">4070189675357                      </t>
  </si>
  <si>
    <t xml:space="preserve">8P111255G368881                    </t>
  </si>
  <si>
    <t xml:space="preserve">4070189675364                      </t>
  </si>
  <si>
    <t xml:space="preserve">8P111255G373                       </t>
  </si>
  <si>
    <t xml:space="preserve">4070189675371                      </t>
  </si>
  <si>
    <t xml:space="preserve">8P111255G373881                    </t>
  </si>
  <si>
    <t xml:space="preserve">4070189675388                      </t>
  </si>
  <si>
    <t xml:space="preserve">8P111255G375                       </t>
  </si>
  <si>
    <t xml:space="preserve">4070189675395                      </t>
  </si>
  <si>
    <t xml:space="preserve">8P111255G375881                    </t>
  </si>
  <si>
    <t xml:space="preserve">4070189675401                      </t>
  </si>
  <si>
    <t xml:space="preserve">8P111255G378                       </t>
  </si>
  <si>
    <t xml:space="preserve">4070189675418                      </t>
  </si>
  <si>
    <t xml:space="preserve">8P111255G378881                    </t>
  </si>
  <si>
    <t xml:space="preserve">4070189675425                      </t>
  </si>
  <si>
    <t xml:space="preserve">8P111255G380                       </t>
  </si>
  <si>
    <t xml:space="preserve">4070189675432                      </t>
  </si>
  <si>
    <t xml:space="preserve">8P111255G380881                    </t>
  </si>
  <si>
    <t xml:space="preserve">4070189675449                      </t>
  </si>
  <si>
    <t xml:space="preserve">8P111255G381                       </t>
  </si>
  <si>
    <t xml:space="preserve">4070189675456                      </t>
  </si>
  <si>
    <t xml:space="preserve">8P111255G381881                    </t>
  </si>
  <si>
    <t xml:space="preserve">4070189675463                      </t>
  </si>
  <si>
    <t xml:space="preserve">8P111255H301                       </t>
  </si>
  <si>
    <t xml:space="preserve">4070189675470                      </t>
  </si>
  <si>
    <t xml:space="preserve">8P111255H301881                    </t>
  </si>
  <si>
    <t xml:space="preserve">4070189675487                      </t>
  </si>
  <si>
    <t xml:space="preserve">8P111255H315                       </t>
  </si>
  <si>
    <t xml:space="preserve">4070189675494                      </t>
  </si>
  <si>
    <t xml:space="preserve">8P111255H315881                    </t>
  </si>
  <si>
    <t xml:space="preserve">4070189675500                      </t>
  </si>
  <si>
    <t xml:space="preserve">8P111255H316                       </t>
  </si>
  <si>
    <t xml:space="preserve">4070189675517                      </t>
  </si>
  <si>
    <t xml:space="preserve">8P111255H316881                    </t>
  </si>
  <si>
    <t xml:space="preserve">4070189675524                      </t>
  </si>
  <si>
    <t xml:space="preserve">8P111255H321                       </t>
  </si>
  <si>
    <t xml:space="preserve">4070189675531                      </t>
  </si>
  <si>
    <t xml:space="preserve">8P111255H321881                    </t>
  </si>
  <si>
    <t xml:space="preserve">4070189675548                      </t>
  </si>
  <si>
    <t xml:space="preserve">8P111255H322                       </t>
  </si>
  <si>
    <t xml:space="preserve">4070189675555                      </t>
  </si>
  <si>
    <t xml:space="preserve">8P111255H322881                    </t>
  </si>
  <si>
    <t xml:space="preserve">4070189675562                      </t>
  </si>
  <si>
    <t xml:space="preserve">8P111255H341                       </t>
  </si>
  <si>
    <t xml:space="preserve">4070189675579                      </t>
  </si>
  <si>
    <t xml:space="preserve">8P111255H341881                    </t>
  </si>
  <si>
    <t xml:space="preserve">4070189675586                      </t>
  </si>
  <si>
    <t xml:space="preserve">8P111255H368                       </t>
  </si>
  <si>
    <t xml:space="preserve">4070189675593                      </t>
  </si>
  <si>
    <t xml:space="preserve">8P111255H368881                    </t>
  </si>
  <si>
    <t xml:space="preserve">4070189675609                      </t>
  </si>
  <si>
    <t xml:space="preserve">8P111255H373                       </t>
  </si>
  <si>
    <t xml:space="preserve">4070189675616                      </t>
  </si>
  <si>
    <t xml:space="preserve">8P111255H373881                    </t>
  </si>
  <si>
    <t xml:space="preserve">4070189675623                      </t>
  </si>
  <si>
    <t xml:space="preserve">8P111255H375                       </t>
  </si>
  <si>
    <t xml:space="preserve">4070189675630                      </t>
  </si>
  <si>
    <t xml:space="preserve">8P111255H375881                    </t>
  </si>
  <si>
    <t xml:space="preserve">4070189675647                      </t>
  </si>
  <si>
    <t xml:space="preserve">8P111255H378                       </t>
  </si>
  <si>
    <t xml:space="preserve">4070189675654                      </t>
  </si>
  <si>
    <t xml:space="preserve">8P111255H378881                    </t>
  </si>
  <si>
    <t xml:space="preserve">4070189675661                      </t>
  </si>
  <si>
    <t xml:space="preserve">8P111255H380                       </t>
  </si>
  <si>
    <t xml:space="preserve">4070189675678                      </t>
  </si>
  <si>
    <t xml:space="preserve">8P111255H380881                    </t>
  </si>
  <si>
    <t xml:space="preserve">4070189675685                      </t>
  </si>
  <si>
    <t xml:space="preserve">8P111255H381                       </t>
  </si>
  <si>
    <t xml:space="preserve">4070189675692                      </t>
  </si>
  <si>
    <t xml:space="preserve">8P111255H381881                    </t>
  </si>
  <si>
    <t xml:space="preserve">4070189675708                      </t>
  </si>
  <si>
    <t xml:space="preserve">8P1113087301                       </t>
  </si>
  <si>
    <t xml:space="preserve">4054024271270                      </t>
  </si>
  <si>
    <t xml:space="preserve">8P1113087301881                    </t>
  </si>
  <si>
    <t xml:space="preserve">4055288279972                      </t>
  </si>
  <si>
    <t xml:space="preserve">8P1113087315                       </t>
  </si>
  <si>
    <t xml:space="preserve">4054024271287                      </t>
  </si>
  <si>
    <t xml:space="preserve">8P1113087315881                    </t>
  </si>
  <si>
    <t xml:space="preserve">4055288279996                      </t>
  </si>
  <si>
    <t xml:space="preserve">8P1113087316                       </t>
  </si>
  <si>
    <t xml:space="preserve">4054024271294                      </t>
  </si>
  <si>
    <t xml:space="preserve">8P1113087316881                    </t>
  </si>
  <si>
    <t xml:space="preserve">4055288280015                      </t>
  </si>
  <si>
    <t xml:space="preserve">8P1113087321                       </t>
  </si>
  <si>
    <t xml:space="preserve">4054024271300                      </t>
  </si>
  <si>
    <t xml:space="preserve">8P1113087321881                    </t>
  </si>
  <si>
    <t xml:space="preserve">4055288280039                      </t>
  </si>
  <si>
    <t xml:space="preserve">8P1113087322                       </t>
  </si>
  <si>
    <t xml:space="preserve">4054024271317                      </t>
  </si>
  <si>
    <t xml:space="preserve">8P1113087322881                    </t>
  </si>
  <si>
    <t xml:space="preserve">4055288280053                      </t>
  </si>
  <si>
    <t xml:space="preserve">8P1113087341                       </t>
  </si>
  <si>
    <t xml:space="preserve">4054024271324                      </t>
  </si>
  <si>
    <t xml:space="preserve">8P1113087341881                    </t>
  </si>
  <si>
    <t xml:space="preserve">4055288280077                      </t>
  </si>
  <si>
    <t xml:space="preserve">8P1113087368                       </t>
  </si>
  <si>
    <t xml:space="preserve">4054024271331                      </t>
  </si>
  <si>
    <t xml:space="preserve">8P1113087368881                    </t>
  </si>
  <si>
    <t xml:space="preserve">4055288280091                      </t>
  </si>
  <si>
    <t xml:space="preserve">8P1113087373                       </t>
  </si>
  <si>
    <t xml:space="preserve">4054024271355                      </t>
  </si>
  <si>
    <t xml:space="preserve">8P1113087373881                    </t>
  </si>
  <si>
    <t xml:space="preserve">4055288280138                      </t>
  </si>
  <si>
    <t xml:space="preserve">8P1113087375                       </t>
  </si>
  <si>
    <t xml:space="preserve">4054024271362                      </t>
  </si>
  <si>
    <t xml:space="preserve">8P1113087375881                    </t>
  </si>
  <si>
    <t xml:space="preserve">4055288280152                      </t>
  </si>
  <si>
    <t xml:space="preserve">8P1113087378                       </t>
  </si>
  <si>
    <t xml:space="preserve">4054024271393                      </t>
  </si>
  <si>
    <t xml:space="preserve">8P1113087378881                    </t>
  </si>
  <si>
    <t xml:space="preserve">4055288280213                      </t>
  </si>
  <si>
    <t xml:space="preserve">8P1113087380                       </t>
  </si>
  <si>
    <t xml:space="preserve">4054024428575                      </t>
  </si>
  <si>
    <t xml:space="preserve">8P1113087380881                    </t>
  </si>
  <si>
    <t xml:space="preserve">4055288280237                      </t>
  </si>
  <si>
    <t xml:space="preserve">8P1113087381                       </t>
  </si>
  <si>
    <t xml:space="preserve">4054024428582                      </t>
  </si>
  <si>
    <t xml:space="preserve">8P1113087381881                    </t>
  </si>
  <si>
    <t xml:space="preserve">4055288280251                      </t>
  </si>
  <si>
    <t xml:space="preserve">8P1113092301                       </t>
  </si>
  <si>
    <t xml:space="preserve">4054024271416                      </t>
  </si>
  <si>
    <t xml:space="preserve">8P1113092301881                    </t>
  </si>
  <si>
    <t xml:space="preserve">4055288280299                      </t>
  </si>
  <si>
    <t xml:space="preserve">8P1113092315                       </t>
  </si>
  <si>
    <t xml:space="preserve">4054024271423                      </t>
  </si>
  <si>
    <t xml:space="preserve">8P1113092315881                    </t>
  </si>
  <si>
    <t xml:space="preserve">4055288280312                      </t>
  </si>
  <si>
    <t xml:space="preserve">8P1113092316                       </t>
  </si>
  <si>
    <t xml:space="preserve">4054024271430                      </t>
  </si>
  <si>
    <t xml:space="preserve">8P1113092316881                    </t>
  </si>
  <si>
    <t xml:space="preserve">4055288280336                      </t>
  </si>
  <si>
    <t xml:space="preserve">8P1113092321                       </t>
  </si>
  <si>
    <t xml:space="preserve">4054024271447                      </t>
  </si>
  <si>
    <t xml:space="preserve">8P1113092321881                    </t>
  </si>
  <si>
    <t xml:space="preserve">4055288280350                      </t>
  </si>
  <si>
    <t xml:space="preserve">8P1113092322                       </t>
  </si>
  <si>
    <t xml:space="preserve">4054024271454                      </t>
  </si>
  <si>
    <t xml:space="preserve">8P1113092322881                    </t>
  </si>
  <si>
    <t xml:space="preserve">4055288280374                      </t>
  </si>
  <si>
    <t xml:space="preserve">8P1113092341                       </t>
  </si>
  <si>
    <t xml:space="preserve">4054024271461                      </t>
  </si>
  <si>
    <t xml:space="preserve">8P1113092341881                    </t>
  </si>
  <si>
    <t xml:space="preserve">4055288280398                      </t>
  </si>
  <si>
    <t xml:space="preserve">8P1113092368                       </t>
  </si>
  <si>
    <t xml:space="preserve">4054024271478                      </t>
  </si>
  <si>
    <t xml:space="preserve">8P1113092368881                    </t>
  </si>
  <si>
    <t xml:space="preserve">4055288280411                      </t>
  </si>
  <si>
    <t xml:space="preserve">8P1113092373                       </t>
  </si>
  <si>
    <t xml:space="preserve">4054024271492                      </t>
  </si>
  <si>
    <t xml:space="preserve">8P1113092373881                    </t>
  </si>
  <si>
    <t xml:space="preserve">4055288280459                      </t>
  </si>
  <si>
    <t xml:space="preserve">8P1113092375                       </t>
  </si>
  <si>
    <t xml:space="preserve">4054024271508                      </t>
  </si>
  <si>
    <t xml:space="preserve">8P1113092375881                    </t>
  </si>
  <si>
    <t xml:space="preserve">4055288280473                      </t>
  </si>
  <si>
    <t xml:space="preserve">8P1113092378                       </t>
  </si>
  <si>
    <t xml:space="preserve">4054024271539                      </t>
  </si>
  <si>
    <t xml:space="preserve">8P1113092378881                    </t>
  </si>
  <si>
    <t xml:space="preserve">4055288280534                      </t>
  </si>
  <si>
    <t xml:space="preserve">8P1113092380                       </t>
  </si>
  <si>
    <t xml:space="preserve">4054024428599                      </t>
  </si>
  <si>
    <t xml:space="preserve">8P1113092380881                    </t>
  </si>
  <si>
    <t xml:space="preserve">4055288280558                      </t>
  </si>
  <si>
    <t xml:space="preserve">8P1113092381                       </t>
  </si>
  <si>
    <t xml:space="preserve">4054024428605                      </t>
  </si>
  <si>
    <t xml:space="preserve">8P1113092381881                    </t>
  </si>
  <si>
    <t xml:space="preserve">4055288280572                      </t>
  </si>
  <si>
    <t xml:space="preserve">8P1113123301                       </t>
  </si>
  <si>
    <t xml:space="preserve">4054024915150                      </t>
  </si>
  <si>
    <t xml:space="preserve">8P1113123301881                    </t>
  </si>
  <si>
    <t xml:space="preserve">4055288280619                      </t>
  </si>
  <si>
    <t xml:space="preserve">8P1113123315                       </t>
  </si>
  <si>
    <t xml:space="preserve">4054024915167                      </t>
  </si>
  <si>
    <t xml:space="preserve">8P1113123315881                    </t>
  </si>
  <si>
    <t xml:space="preserve">4055288280633                      </t>
  </si>
  <si>
    <t xml:space="preserve">8P1113123316                       </t>
  </si>
  <si>
    <t xml:space="preserve">4054024915174                      </t>
  </si>
  <si>
    <t xml:space="preserve">8P1113123316881                    </t>
  </si>
  <si>
    <t xml:space="preserve">4055288280657                      </t>
  </si>
  <si>
    <t xml:space="preserve">8P1113123321                       </t>
  </si>
  <si>
    <t xml:space="preserve">4054024915181                      </t>
  </si>
  <si>
    <t xml:space="preserve">8P1113123321881                    </t>
  </si>
  <si>
    <t xml:space="preserve">4055288280671                      </t>
  </si>
  <si>
    <t xml:space="preserve">8P1113123322                       </t>
  </si>
  <si>
    <t xml:space="preserve">4054024915198                      </t>
  </si>
  <si>
    <t xml:space="preserve">8P1113123322881                    </t>
  </si>
  <si>
    <t xml:space="preserve">4055288280695                      </t>
  </si>
  <si>
    <t xml:space="preserve">8P1113123341                       </t>
  </si>
  <si>
    <t xml:space="preserve">4054024915204                      </t>
  </si>
  <si>
    <t xml:space="preserve">8P1113123341881                    </t>
  </si>
  <si>
    <t xml:space="preserve">4055288280718                      </t>
  </si>
  <si>
    <t xml:space="preserve">8P1113123368                       </t>
  </si>
  <si>
    <t xml:space="preserve">4054024915211                      </t>
  </si>
  <si>
    <t xml:space="preserve">8P1113123368881                    </t>
  </si>
  <si>
    <t xml:space="preserve">4055288280732                      </t>
  </si>
  <si>
    <t xml:space="preserve">8P1113123373                       </t>
  </si>
  <si>
    <t xml:space="preserve">4054024915235                      </t>
  </si>
  <si>
    <t xml:space="preserve">8P1113123373881                    </t>
  </si>
  <si>
    <t xml:space="preserve">4055288280770                      </t>
  </si>
  <si>
    <t xml:space="preserve">8P1113123375                       </t>
  </si>
  <si>
    <t xml:space="preserve">4054024915242                      </t>
  </si>
  <si>
    <t xml:space="preserve">8P1113123375881                    </t>
  </si>
  <si>
    <t xml:space="preserve">4055288280794                      </t>
  </si>
  <si>
    <t xml:space="preserve">8P1113123378                       </t>
  </si>
  <si>
    <t xml:space="preserve">4054024915273                      </t>
  </si>
  <si>
    <t xml:space="preserve">8P1113123378881                    </t>
  </si>
  <si>
    <t xml:space="preserve">4055288280855                      </t>
  </si>
  <si>
    <t xml:space="preserve">8P1113123380                       </t>
  </si>
  <si>
    <t xml:space="preserve">4054024915280                      </t>
  </si>
  <si>
    <t xml:space="preserve">8P1113123380881                    </t>
  </si>
  <si>
    <t xml:space="preserve">4055288280879                      </t>
  </si>
  <si>
    <t xml:space="preserve">8P1113123381                       </t>
  </si>
  <si>
    <t xml:space="preserve">4054024915297                      </t>
  </si>
  <si>
    <t xml:space="preserve">8P1113123381881                    </t>
  </si>
  <si>
    <t xml:space="preserve">4055288280893                      </t>
  </si>
  <si>
    <t xml:space="preserve">8P1113182301                       </t>
  </si>
  <si>
    <t xml:space="preserve">4055288615497                      </t>
  </si>
  <si>
    <t xml:space="preserve">8P1113182301881                    </t>
  </si>
  <si>
    <t xml:space="preserve">4055288683939                      </t>
  </si>
  <si>
    <t xml:space="preserve">8P1113182315                       </t>
  </si>
  <si>
    <t xml:space="preserve">4055288615503                      </t>
  </si>
  <si>
    <t xml:space="preserve">8P1113182315881                    </t>
  </si>
  <si>
    <t xml:space="preserve">4055288683946                      </t>
  </si>
  <si>
    <t xml:space="preserve">8P1113182316                       </t>
  </si>
  <si>
    <t xml:space="preserve">4055288615510                      </t>
  </si>
  <si>
    <t xml:space="preserve">8P1113182316881                    </t>
  </si>
  <si>
    <t xml:space="preserve">4055288683953                      </t>
  </si>
  <si>
    <t xml:space="preserve">8P1113182321                       </t>
  </si>
  <si>
    <t xml:space="preserve">4055288615527                      </t>
  </si>
  <si>
    <t xml:space="preserve">8P1113182321881                    </t>
  </si>
  <si>
    <t xml:space="preserve">4055288683960                      </t>
  </si>
  <si>
    <t xml:space="preserve">8P1113182322                       </t>
  </si>
  <si>
    <t xml:space="preserve">4055288615534                      </t>
  </si>
  <si>
    <t xml:space="preserve">8P1113182322881                    </t>
  </si>
  <si>
    <t xml:space="preserve">4055288683977                      </t>
  </si>
  <si>
    <t xml:space="preserve">8P1113182341                       </t>
  </si>
  <si>
    <t xml:space="preserve">4055288683984                      </t>
  </si>
  <si>
    <t xml:space="preserve">8P1113182341881                    </t>
  </si>
  <si>
    <t xml:space="preserve">4055288683991                      </t>
  </si>
  <si>
    <t xml:space="preserve">8P1113182368                       </t>
  </si>
  <si>
    <t xml:space="preserve">4055288615541                      </t>
  </si>
  <si>
    <t xml:space="preserve">8P1113182368881                    </t>
  </si>
  <si>
    <t xml:space="preserve">4055288684004                      </t>
  </si>
  <si>
    <t xml:space="preserve">8P1113182373                       </t>
  </si>
  <si>
    <t xml:space="preserve">4055288615558                      </t>
  </si>
  <si>
    <t xml:space="preserve">8P1113182373881                    </t>
  </si>
  <si>
    <t xml:space="preserve">4055288684011                      </t>
  </si>
  <si>
    <t xml:space="preserve">8P1113182375                       </t>
  </si>
  <si>
    <t xml:space="preserve">4055288615565                      </t>
  </si>
  <si>
    <t xml:space="preserve">8P1113182375881                    </t>
  </si>
  <si>
    <t xml:space="preserve">4055288684028                      </t>
  </si>
  <si>
    <t xml:space="preserve">8P1113182378                       </t>
  </si>
  <si>
    <t xml:space="preserve">4055288684035                      </t>
  </si>
  <si>
    <t xml:space="preserve">8P1113182378881                    </t>
  </si>
  <si>
    <t xml:space="preserve">4055288684042                      </t>
  </si>
  <si>
    <t xml:space="preserve">8P1113182380                       </t>
  </si>
  <si>
    <t xml:space="preserve">4055288684059                      </t>
  </si>
  <si>
    <t xml:space="preserve">8P1113182380881                    </t>
  </si>
  <si>
    <t xml:space="preserve">4055288684066                      </t>
  </si>
  <si>
    <t xml:space="preserve">8P1113182381                       </t>
  </si>
  <si>
    <t xml:space="preserve">4055288684073                      </t>
  </si>
  <si>
    <t xml:space="preserve">8P1113182381881                    </t>
  </si>
  <si>
    <t xml:space="preserve">4055288684080                      </t>
  </si>
  <si>
    <t xml:space="preserve">8P1113196301                       </t>
  </si>
  <si>
    <t xml:space="preserve">4070189650729                      </t>
  </si>
  <si>
    <t xml:space="preserve">8P1113196301881                    </t>
  </si>
  <si>
    <t xml:space="preserve">4070189650736                      </t>
  </si>
  <si>
    <t xml:space="preserve">8P1113196315                       </t>
  </si>
  <si>
    <t xml:space="preserve">4070189650743                      </t>
  </si>
  <si>
    <t xml:space="preserve">8P1113196315881                    </t>
  </si>
  <si>
    <t xml:space="preserve">4070189650750                      </t>
  </si>
  <si>
    <t xml:space="preserve">8P1113196316                       </t>
  </si>
  <si>
    <t xml:space="preserve">4070189650767                      </t>
  </si>
  <si>
    <t xml:space="preserve">8P1113196316881                    </t>
  </si>
  <si>
    <t xml:space="preserve">4070189650774                      </t>
  </si>
  <si>
    <t xml:space="preserve">8P1113196321                       </t>
  </si>
  <si>
    <t xml:space="preserve">4070189650781                      </t>
  </si>
  <si>
    <t xml:space="preserve">8P1113196321881                    </t>
  </si>
  <si>
    <t xml:space="preserve">4070189650798                      </t>
  </si>
  <si>
    <t xml:space="preserve">8P1113196322                       </t>
  </si>
  <si>
    <t xml:space="preserve">4070189650804                      </t>
  </si>
  <si>
    <t xml:space="preserve">8P1113196322881                    </t>
  </si>
  <si>
    <t xml:space="preserve">4070189650811                      </t>
  </si>
  <si>
    <t xml:space="preserve">8P1113196341                       </t>
  </si>
  <si>
    <t xml:space="preserve">4070189650828                      </t>
  </si>
  <si>
    <t xml:space="preserve">8P1113196341881                    </t>
  </si>
  <si>
    <t xml:space="preserve">4070189650835                      </t>
  </si>
  <si>
    <t xml:space="preserve">8P1113196368                       </t>
  </si>
  <si>
    <t xml:space="preserve">4070189650842                      </t>
  </si>
  <si>
    <t xml:space="preserve">8P1113196368881                    </t>
  </si>
  <si>
    <t xml:space="preserve">4070189650859                      </t>
  </si>
  <si>
    <t xml:space="preserve">8P1113196373                       </t>
  </si>
  <si>
    <t xml:space="preserve">4070189650866                      </t>
  </si>
  <si>
    <t xml:space="preserve">8P1113196373881                    </t>
  </si>
  <si>
    <t xml:space="preserve">4070189650873                      </t>
  </si>
  <si>
    <t xml:space="preserve">8P1113196375                       </t>
  </si>
  <si>
    <t xml:space="preserve">4070189650880                      </t>
  </si>
  <si>
    <t xml:space="preserve">8P1113196375881                    </t>
  </si>
  <si>
    <t xml:space="preserve">4070189650897                      </t>
  </si>
  <si>
    <t xml:space="preserve">8P1113196378                       </t>
  </si>
  <si>
    <t xml:space="preserve">4070189650903                      </t>
  </si>
  <si>
    <t xml:space="preserve">8P1113196378881                    </t>
  </si>
  <si>
    <t xml:space="preserve">4070189650910                      </t>
  </si>
  <si>
    <t xml:space="preserve">8P1113196380                       </t>
  </si>
  <si>
    <t xml:space="preserve">4070189650927                      </t>
  </si>
  <si>
    <t xml:space="preserve">8P1113196380881                    </t>
  </si>
  <si>
    <t xml:space="preserve">4070189650934                      </t>
  </si>
  <si>
    <t xml:space="preserve">8P1113196381                       </t>
  </si>
  <si>
    <t xml:space="preserve">4070189650941                      </t>
  </si>
  <si>
    <t xml:space="preserve">8P1113196381881                    </t>
  </si>
  <si>
    <t xml:space="preserve">4070189650958                      </t>
  </si>
  <si>
    <t xml:space="preserve">8P111355D301                       </t>
  </si>
  <si>
    <t xml:space="preserve">4070189650965                      </t>
  </si>
  <si>
    <t xml:space="preserve">8P111355D301881                    </t>
  </si>
  <si>
    <t xml:space="preserve">4070189650972                      </t>
  </si>
  <si>
    <t xml:space="preserve">8P111355D315                       </t>
  </si>
  <si>
    <t xml:space="preserve">4070189650989                      </t>
  </si>
  <si>
    <t xml:space="preserve">8P111355D315881                    </t>
  </si>
  <si>
    <t xml:space="preserve">4070189650996                      </t>
  </si>
  <si>
    <t xml:space="preserve">8P111355D316                       </t>
  </si>
  <si>
    <t xml:space="preserve">4070189651009                      </t>
  </si>
  <si>
    <t xml:space="preserve">8P111355D316881                    </t>
  </si>
  <si>
    <t xml:space="preserve">4070189651016                      </t>
  </si>
  <si>
    <t xml:space="preserve">8P111355D321                       </t>
  </si>
  <si>
    <t xml:space="preserve">4070189651023                      </t>
  </si>
  <si>
    <t xml:space="preserve">8P111355D321881                    </t>
  </si>
  <si>
    <t xml:space="preserve">4070189651030                      </t>
  </si>
  <si>
    <t xml:space="preserve">8P111355D322                       </t>
  </si>
  <si>
    <t xml:space="preserve">4070189651047                      </t>
  </si>
  <si>
    <t xml:space="preserve">8P111355D322881                    </t>
  </si>
  <si>
    <t xml:space="preserve">4070189651054                      </t>
  </si>
  <si>
    <t xml:space="preserve">8P111355D341                       </t>
  </si>
  <si>
    <t xml:space="preserve">4070189651061                      </t>
  </si>
  <si>
    <t xml:space="preserve">8P111355D341881                    </t>
  </si>
  <si>
    <t xml:space="preserve">4070189651078                      </t>
  </si>
  <si>
    <t xml:space="preserve">8P111355D368                       </t>
  </si>
  <si>
    <t xml:space="preserve">4070189651085                      </t>
  </si>
  <si>
    <t xml:space="preserve">8P111355D368881                    </t>
  </si>
  <si>
    <t xml:space="preserve">4070189651092                      </t>
  </si>
  <si>
    <t xml:space="preserve">8P111355D373                       </t>
  </si>
  <si>
    <t xml:space="preserve">4070189651108                      </t>
  </si>
  <si>
    <t xml:space="preserve">8P111355D373881                    </t>
  </si>
  <si>
    <t xml:space="preserve">4070189651115                      </t>
  </si>
  <si>
    <t xml:space="preserve">8P111355D375                       </t>
  </si>
  <si>
    <t xml:space="preserve">4070189651122                      </t>
  </si>
  <si>
    <t xml:space="preserve">8P111355D375881                    </t>
  </si>
  <si>
    <t xml:space="preserve">4070189651139                      </t>
  </si>
  <si>
    <t xml:space="preserve">8P111355D378                       </t>
  </si>
  <si>
    <t xml:space="preserve">4070189651146                      </t>
  </si>
  <si>
    <t xml:space="preserve">8P111355D378881                    </t>
  </si>
  <si>
    <t xml:space="preserve">4070189651153                      </t>
  </si>
  <si>
    <t xml:space="preserve">8P111355D380                       </t>
  </si>
  <si>
    <t xml:space="preserve">4070189651160                      </t>
  </si>
  <si>
    <t xml:space="preserve">8P111355D380881                    </t>
  </si>
  <si>
    <t xml:space="preserve">4070189651177                      </t>
  </si>
  <si>
    <t xml:space="preserve">8P111355D381                       </t>
  </si>
  <si>
    <t xml:space="preserve">4070189651184                      </t>
  </si>
  <si>
    <t xml:space="preserve">8P111355D381881                    </t>
  </si>
  <si>
    <t xml:space="preserve">4070189651191                      </t>
  </si>
  <si>
    <t xml:space="preserve">8P111355F301                       </t>
  </si>
  <si>
    <t xml:space="preserve">4070189675715                      </t>
  </si>
  <si>
    <t xml:space="preserve">8P111355F301881                    </t>
  </si>
  <si>
    <t xml:space="preserve">4070189675722                      </t>
  </si>
  <si>
    <t xml:space="preserve">8P111355F315                       </t>
  </si>
  <si>
    <t xml:space="preserve">4070189675739                      </t>
  </si>
  <si>
    <t xml:space="preserve">8P111355F315881                    </t>
  </si>
  <si>
    <t xml:space="preserve">4070189675746                      </t>
  </si>
  <si>
    <t xml:space="preserve">8P111355F316                       </t>
  </si>
  <si>
    <t xml:space="preserve">4070189675753                      </t>
  </si>
  <si>
    <t xml:space="preserve">8P111355F316881                    </t>
  </si>
  <si>
    <t xml:space="preserve">4070189675760                      </t>
  </si>
  <si>
    <t xml:space="preserve">8P111355F321                       </t>
  </si>
  <si>
    <t xml:space="preserve">4070189675777                      </t>
  </si>
  <si>
    <t xml:space="preserve">8P111355F321881                    </t>
  </si>
  <si>
    <t xml:space="preserve">4070189675784                      </t>
  </si>
  <si>
    <t xml:space="preserve">8P111355F322                       </t>
  </si>
  <si>
    <t xml:space="preserve">4070189675791                      </t>
  </si>
  <si>
    <t xml:space="preserve">8P111355F322881                    </t>
  </si>
  <si>
    <t xml:space="preserve">4070189675807                      </t>
  </si>
  <si>
    <t xml:space="preserve">8P111355F341                       </t>
  </si>
  <si>
    <t xml:space="preserve">4070189675814                      </t>
  </si>
  <si>
    <t xml:space="preserve">8P111355F341881                    </t>
  </si>
  <si>
    <t xml:space="preserve">4070189675821                      </t>
  </si>
  <si>
    <t xml:space="preserve">8P111355F368                       </t>
  </si>
  <si>
    <t xml:space="preserve">4070189675838                      </t>
  </si>
  <si>
    <t xml:space="preserve">8P111355F368881                    </t>
  </si>
  <si>
    <t xml:space="preserve">4070189675845                      </t>
  </si>
  <si>
    <t xml:space="preserve">8P111355F373                       </t>
  </si>
  <si>
    <t xml:space="preserve">4070189675852                      </t>
  </si>
  <si>
    <t xml:space="preserve">8P111355F373881                    </t>
  </si>
  <si>
    <t xml:space="preserve">4070189675869                      </t>
  </si>
  <si>
    <t xml:space="preserve">8P111355F375                       </t>
  </si>
  <si>
    <t xml:space="preserve">4070189675876                      </t>
  </si>
  <si>
    <t xml:space="preserve">8P111355F375881                    </t>
  </si>
  <si>
    <t xml:space="preserve">4070189675883                      </t>
  </si>
  <si>
    <t xml:space="preserve">8P111355F378                       </t>
  </si>
  <si>
    <t xml:space="preserve">4070189675890                      </t>
  </si>
  <si>
    <t xml:space="preserve">8P111355F378881                    </t>
  </si>
  <si>
    <t xml:space="preserve">4070189675906                      </t>
  </si>
  <si>
    <t xml:space="preserve">8P111355F380                       </t>
  </si>
  <si>
    <t xml:space="preserve">4070189675913                      </t>
  </si>
  <si>
    <t xml:space="preserve">8P111355F380881                    </t>
  </si>
  <si>
    <t xml:space="preserve">4070189675920                      </t>
  </si>
  <si>
    <t xml:space="preserve">8P111355F381                       </t>
  </si>
  <si>
    <t xml:space="preserve">4070189675937                      </t>
  </si>
  <si>
    <t xml:space="preserve">8P111355F381881                    </t>
  </si>
  <si>
    <t xml:space="preserve">4070189675944                      </t>
  </si>
  <si>
    <t xml:space="preserve">8P111355G301                       </t>
  </si>
  <si>
    <t xml:space="preserve">4070189675951                      </t>
  </si>
  <si>
    <t xml:space="preserve">8P111355G301881                    </t>
  </si>
  <si>
    <t xml:space="preserve">4070189675968                      </t>
  </si>
  <si>
    <t xml:space="preserve">8P111355G315                       </t>
  </si>
  <si>
    <t xml:space="preserve">4070189675975                      </t>
  </si>
  <si>
    <t xml:space="preserve">8P111355G315881                    </t>
  </si>
  <si>
    <t xml:space="preserve">4070189675982                      </t>
  </si>
  <si>
    <t xml:space="preserve">8P111355G316                       </t>
  </si>
  <si>
    <t xml:space="preserve">4070189675999                      </t>
  </si>
  <si>
    <t xml:space="preserve">8P111355G316881                    </t>
  </si>
  <si>
    <t xml:space="preserve">4070189676002                      </t>
  </si>
  <si>
    <t xml:space="preserve">8P111355G321                       </t>
  </si>
  <si>
    <t xml:space="preserve">4070189676019                      </t>
  </si>
  <si>
    <t xml:space="preserve">8P111355G321881                    </t>
  </si>
  <si>
    <t xml:space="preserve">4070189676026                      </t>
  </si>
  <si>
    <t xml:space="preserve">8P111355G322                       </t>
  </si>
  <si>
    <t xml:space="preserve">4070189676033                      </t>
  </si>
  <si>
    <t xml:space="preserve">8P111355G322881                    </t>
  </si>
  <si>
    <t xml:space="preserve">4070189676040                      </t>
  </si>
  <si>
    <t xml:space="preserve">8P111355G341                       </t>
  </si>
  <si>
    <t xml:space="preserve">4070189676057                      </t>
  </si>
  <si>
    <t xml:space="preserve">8P111355G341881                    </t>
  </si>
  <si>
    <t xml:space="preserve">4070189676064                      </t>
  </si>
  <si>
    <t xml:space="preserve">8P111355G368                       </t>
  </si>
  <si>
    <t xml:space="preserve">4070189676071                      </t>
  </si>
  <si>
    <t xml:space="preserve">8P111355G368881                    </t>
  </si>
  <si>
    <t xml:space="preserve">4070189676088                      </t>
  </si>
  <si>
    <t xml:space="preserve">8P111355G373                       </t>
  </si>
  <si>
    <t xml:space="preserve">4070189676095                      </t>
  </si>
  <si>
    <t xml:space="preserve">8P111355G373881                    </t>
  </si>
  <si>
    <t xml:space="preserve">4070189676101                      </t>
  </si>
  <si>
    <t xml:space="preserve">8P111355G375                       </t>
  </si>
  <si>
    <t xml:space="preserve">4070189676118                      </t>
  </si>
  <si>
    <t xml:space="preserve">8P111355G375881                    </t>
  </si>
  <si>
    <t xml:space="preserve">4070189676125                      </t>
  </si>
  <si>
    <t xml:space="preserve">8P111355G378                       </t>
  </si>
  <si>
    <t xml:space="preserve">4070189676132                      </t>
  </si>
  <si>
    <t xml:space="preserve">8P111355G378881                    </t>
  </si>
  <si>
    <t xml:space="preserve">4070189676149                      </t>
  </si>
  <si>
    <t xml:space="preserve">8P111355G380                       </t>
  </si>
  <si>
    <t xml:space="preserve">4070189676156                      </t>
  </si>
  <si>
    <t xml:space="preserve">8P111355G380881                    </t>
  </si>
  <si>
    <t xml:space="preserve">4070189676163                      </t>
  </si>
  <si>
    <t xml:space="preserve">8P111355G381                       </t>
  </si>
  <si>
    <t xml:space="preserve">4070189676170                      </t>
  </si>
  <si>
    <t xml:space="preserve">8P111355G381881                    </t>
  </si>
  <si>
    <t xml:space="preserve">4070189676187                      </t>
  </si>
  <si>
    <t xml:space="preserve">8P111355H301                       </t>
  </si>
  <si>
    <t xml:space="preserve">4070189676194                      </t>
  </si>
  <si>
    <t xml:space="preserve">8P111355H301881                    </t>
  </si>
  <si>
    <t xml:space="preserve">4070189676200                      </t>
  </si>
  <si>
    <t xml:space="preserve">8P111355H315                       </t>
  </si>
  <si>
    <t xml:space="preserve">4070189676217                      </t>
  </si>
  <si>
    <t xml:space="preserve">8P111355H315881                    </t>
  </si>
  <si>
    <t xml:space="preserve">4070189676224                      </t>
  </si>
  <si>
    <t xml:space="preserve">8P111355H316                       </t>
  </si>
  <si>
    <t xml:space="preserve">4070189676231                      </t>
  </si>
  <si>
    <t xml:space="preserve">8P111355H316881                    </t>
  </si>
  <si>
    <t xml:space="preserve">4070189676248                      </t>
  </si>
  <si>
    <t xml:space="preserve">8P111355H321                       </t>
  </si>
  <si>
    <t xml:space="preserve">4070189676255                      </t>
  </si>
  <si>
    <t xml:space="preserve">8P111355H321881                    </t>
  </si>
  <si>
    <t xml:space="preserve">4070189676262                      </t>
  </si>
  <si>
    <t xml:space="preserve">8P111355H322                       </t>
  </si>
  <si>
    <t xml:space="preserve">4070189676279                      </t>
  </si>
  <si>
    <t xml:space="preserve">8P111355H322881                    </t>
  </si>
  <si>
    <t xml:space="preserve">4070189676286                      </t>
  </si>
  <si>
    <t xml:space="preserve">8P111355H341                       </t>
  </si>
  <si>
    <t xml:space="preserve">4070189676293                      </t>
  </si>
  <si>
    <t xml:space="preserve">8P111355H341881                    </t>
  </si>
  <si>
    <t xml:space="preserve">4070189676309                      </t>
  </si>
  <si>
    <t xml:space="preserve">8P111355H368                       </t>
  </si>
  <si>
    <t xml:space="preserve">4070189676316                      </t>
  </si>
  <si>
    <t xml:space="preserve">8P111355H368881                    </t>
  </si>
  <si>
    <t xml:space="preserve">4070189676323                      </t>
  </si>
  <si>
    <t xml:space="preserve">8P111355H373                       </t>
  </si>
  <si>
    <t xml:space="preserve">4070189676330                      </t>
  </si>
  <si>
    <t xml:space="preserve">8P111355H373881                    </t>
  </si>
  <si>
    <t xml:space="preserve">4070189676347                      </t>
  </si>
  <si>
    <t xml:space="preserve">8P111355H375                       </t>
  </si>
  <si>
    <t xml:space="preserve">4070189676354                      </t>
  </si>
  <si>
    <t xml:space="preserve">8P111355H375881                    </t>
  </si>
  <si>
    <t xml:space="preserve">4070189676361                      </t>
  </si>
  <si>
    <t xml:space="preserve">8P111355H378                       </t>
  </si>
  <si>
    <t xml:space="preserve">4070189676378                      </t>
  </si>
  <si>
    <t xml:space="preserve">8P111355H378881                    </t>
  </si>
  <si>
    <t xml:space="preserve">4070189676385                      </t>
  </si>
  <si>
    <t xml:space="preserve">8P111355H380                       </t>
  </si>
  <si>
    <t xml:space="preserve">4070189676392                      </t>
  </si>
  <si>
    <t xml:space="preserve">8P111355H380881                    </t>
  </si>
  <si>
    <t xml:space="preserve">4070189676408                      </t>
  </si>
  <si>
    <t xml:space="preserve">8P111355H381                       </t>
  </si>
  <si>
    <t xml:space="preserve">4070189676415                      </t>
  </si>
  <si>
    <t xml:space="preserve">8P111355H381881                    </t>
  </si>
  <si>
    <t xml:space="preserve">4070189676422                      </t>
  </si>
  <si>
    <t xml:space="preserve">8P1114087301                       </t>
  </si>
  <si>
    <t xml:space="preserve">4054024403305                      </t>
  </si>
  <si>
    <t xml:space="preserve">HP sp Design P 4­úhelník SW 1600 H:2000 </t>
  </si>
  <si>
    <t xml:space="preserve">Montazni rozmer stred skla 1585 - 1600  </t>
  </si>
  <si>
    <t xml:space="preserve">8P1114087301881                    </t>
  </si>
  <si>
    <t xml:space="preserve">4055288282095                      </t>
  </si>
  <si>
    <t xml:space="preserve">8P1114087315                       </t>
  </si>
  <si>
    <t xml:space="preserve">4054024403312                      </t>
  </si>
  <si>
    <t xml:space="preserve">8P1114087315881                    </t>
  </si>
  <si>
    <t xml:space="preserve">4055288282118                      </t>
  </si>
  <si>
    <t xml:space="preserve">8P1114087316                       </t>
  </si>
  <si>
    <t xml:space="preserve">4054024403329                      </t>
  </si>
  <si>
    <t xml:space="preserve">8P1114087316881                    </t>
  </si>
  <si>
    <t xml:space="preserve">4055288282132                      </t>
  </si>
  <si>
    <t xml:space="preserve">8P1114087321                       </t>
  </si>
  <si>
    <t xml:space="preserve">4054024402216                      </t>
  </si>
  <si>
    <t xml:space="preserve">8P1114087321881                    </t>
  </si>
  <si>
    <t xml:space="preserve">4055288252067                      </t>
  </si>
  <si>
    <t xml:space="preserve">8P1114087322                       </t>
  </si>
  <si>
    <t xml:space="preserve">4054024403336                      </t>
  </si>
  <si>
    <t xml:space="preserve">8P1114087322881                    </t>
  </si>
  <si>
    <t xml:space="preserve">4055288282163                      </t>
  </si>
  <si>
    <t xml:space="preserve">8P1114087341                       </t>
  </si>
  <si>
    <t xml:space="preserve">4054024445862                      </t>
  </si>
  <si>
    <t xml:space="preserve">8P1114087341881                    </t>
  </si>
  <si>
    <t xml:space="preserve">4055288282187                      </t>
  </si>
  <si>
    <t xml:space="preserve">8P1114087368                       </t>
  </si>
  <si>
    <t xml:space="preserve">4054024403343                      </t>
  </si>
  <si>
    <t xml:space="preserve">8P1114087368881                    </t>
  </si>
  <si>
    <t xml:space="preserve">4055288282200                      </t>
  </si>
  <si>
    <t xml:space="preserve">8P1114087373                       </t>
  </si>
  <si>
    <t xml:space="preserve">4054024403350                      </t>
  </si>
  <si>
    <t xml:space="preserve">8P1114087373881                    </t>
  </si>
  <si>
    <t xml:space="preserve">4055288282224                      </t>
  </si>
  <si>
    <t xml:space="preserve">8P1114087375                       </t>
  </si>
  <si>
    <t xml:space="preserve">4054024403367                      </t>
  </si>
  <si>
    <t xml:space="preserve">8P1114087375881                    </t>
  </si>
  <si>
    <t xml:space="preserve">4055288282248                      </t>
  </si>
  <si>
    <t xml:space="preserve">8P1114087378                       </t>
  </si>
  <si>
    <t xml:space="preserve">4054024445909                      </t>
  </si>
  <si>
    <t xml:space="preserve">8P1114087378881                    </t>
  </si>
  <si>
    <t xml:space="preserve">4055288282309                      </t>
  </si>
  <si>
    <t xml:space="preserve">8P1114087380                       </t>
  </si>
  <si>
    <t xml:space="preserve">4054024415612                      </t>
  </si>
  <si>
    <t xml:space="preserve">8P1114087380881                    </t>
  </si>
  <si>
    <t xml:space="preserve">4055288282323                      </t>
  </si>
  <si>
    <t xml:space="preserve">8P1114087381                       </t>
  </si>
  <si>
    <t xml:space="preserve">4054024415629                      </t>
  </si>
  <si>
    <t xml:space="preserve">8P1114087381881                    </t>
  </si>
  <si>
    <t xml:space="preserve">4055288282347                      </t>
  </si>
  <si>
    <t xml:space="preserve">8P1114092301                       </t>
  </si>
  <si>
    <t xml:space="preserve">4054024403381                      </t>
  </si>
  <si>
    <t xml:space="preserve">8P1114092301881                    </t>
  </si>
  <si>
    <t xml:space="preserve">4055288282361                      </t>
  </si>
  <si>
    <t xml:space="preserve">8P1114092315                       </t>
  </si>
  <si>
    <t xml:space="preserve">4054024403398                      </t>
  </si>
  <si>
    <t xml:space="preserve">8P1114092315881                    </t>
  </si>
  <si>
    <t xml:space="preserve">4055288282385                      </t>
  </si>
  <si>
    <t xml:space="preserve">8P1114092316                       </t>
  </si>
  <si>
    <t xml:space="preserve">4054024403404                      </t>
  </si>
  <si>
    <t xml:space="preserve">8P1114092316881                    </t>
  </si>
  <si>
    <t xml:space="preserve">4055288282408                      </t>
  </si>
  <si>
    <t xml:space="preserve">8P1114092321                       </t>
  </si>
  <si>
    <t xml:space="preserve">4054024403411                      </t>
  </si>
  <si>
    <t xml:space="preserve">8P1114092321881                    </t>
  </si>
  <si>
    <t xml:space="preserve">4055288282422                      </t>
  </si>
  <si>
    <t xml:space="preserve">8P1114092322                       </t>
  </si>
  <si>
    <t xml:space="preserve">4054024403428                      </t>
  </si>
  <si>
    <t xml:space="preserve">8P1114092322881                    </t>
  </si>
  <si>
    <t xml:space="preserve">4055288282446                      </t>
  </si>
  <si>
    <t xml:space="preserve">8P1114092341                       </t>
  </si>
  <si>
    <t xml:space="preserve">4054024445916                      </t>
  </si>
  <si>
    <t xml:space="preserve">8P1114092341881                    </t>
  </si>
  <si>
    <t xml:space="preserve">4055288282460                      </t>
  </si>
  <si>
    <t xml:space="preserve">8P1114092368                       </t>
  </si>
  <si>
    <t xml:space="preserve">4054024403435                      </t>
  </si>
  <si>
    <t xml:space="preserve">8P1114092368881                    </t>
  </si>
  <si>
    <t xml:space="preserve">4055288282484                      </t>
  </si>
  <si>
    <t xml:space="preserve">8P1114092373                       </t>
  </si>
  <si>
    <t xml:space="preserve">4054024403442                      </t>
  </si>
  <si>
    <t xml:space="preserve">8P1114092373881                    </t>
  </si>
  <si>
    <t xml:space="preserve">4055288282507                      </t>
  </si>
  <si>
    <t xml:space="preserve">8P1114092375                       </t>
  </si>
  <si>
    <t xml:space="preserve">4054024403459                      </t>
  </si>
  <si>
    <t xml:space="preserve">8P1114092375881                    </t>
  </si>
  <si>
    <t xml:space="preserve">4055288282521                      </t>
  </si>
  <si>
    <t xml:space="preserve">8P1114092378                       </t>
  </si>
  <si>
    <t xml:space="preserve">4054024445954                      </t>
  </si>
  <si>
    <t xml:space="preserve">8P1114092378881                    </t>
  </si>
  <si>
    <t xml:space="preserve">4055288282583                      </t>
  </si>
  <si>
    <t xml:space="preserve">8P1114092380                       </t>
  </si>
  <si>
    <t xml:space="preserve">4054024415636                      </t>
  </si>
  <si>
    <t xml:space="preserve">8P1114092380881                    </t>
  </si>
  <si>
    <t xml:space="preserve">4055288282606                      </t>
  </si>
  <si>
    <t xml:space="preserve">8P1114092381                       </t>
  </si>
  <si>
    <t xml:space="preserve">4054024415643                      </t>
  </si>
  <si>
    <t xml:space="preserve">8P1114092381881                    </t>
  </si>
  <si>
    <t xml:space="preserve">4055288282620                      </t>
  </si>
  <si>
    <t xml:space="preserve">8P1114123301                       </t>
  </si>
  <si>
    <t xml:space="preserve">4054024915310                      </t>
  </si>
  <si>
    <t xml:space="preserve">8P1114123301881                    </t>
  </si>
  <si>
    <t xml:space="preserve">4055288282644                      </t>
  </si>
  <si>
    <t xml:space="preserve">8P1114123315                       </t>
  </si>
  <si>
    <t xml:space="preserve">4055288089380                      </t>
  </si>
  <si>
    <t xml:space="preserve">8P1114123315881                    </t>
  </si>
  <si>
    <t xml:space="preserve">4055288282668                      </t>
  </si>
  <si>
    <t xml:space="preserve">8P1114123316                       </t>
  </si>
  <si>
    <t xml:space="preserve">4055288089397                      </t>
  </si>
  <si>
    <t xml:space="preserve">8P1114123316881                    </t>
  </si>
  <si>
    <t xml:space="preserve">4055288282682                      </t>
  </si>
  <si>
    <t xml:space="preserve">8P1114123321                       </t>
  </si>
  <si>
    <t xml:space="preserve">4054024915327                      </t>
  </si>
  <si>
    <t xml:space="preserve">8P1114123321881                    </t>
  </si>
  <si>
    <t xml:space="preserve">4055288282705                      </t>
  </si>
  <si>
    <t xml:space="preserve">8P1114123322                       </t>
  </si>
  <si>
    <t xml:space="preserve">4054024915334                      </t>
  </si>
  <si>
    <t xml:space="preserve">8P1114123322881                    </t>
  </si>
  <si>
    <t xml:space="preserve">4055288282729                      </t>
  </si>
  <si>
    <t xml:space="preserve">8P1114123341                       </t>
  </si>
  <si>
    <t xml:space="preserve">4054024915341                      </t>
  </si>
  <si>
    <t xml:space="preserve">8P1114123341881                    </t>
  </si>
  <si>
    <t xml:space="preserve">4055288282743                      </t>
  </si>
  <si>
    <t xml:space="preserve">8P1114123368                       </t>
  </si>
  <si>
    <t xml:space="preserve">4054024915358                      </t>
  </si>
  <si>
    <t xml:space="preserve">8P1114123368881                    </t>
  </si>
  <si>
    <t xml:space="preserve">4055288282767                      </t>
  </si>
  <si>
    <t xml:space="preserve">8P1114123373                       </t>
  </si>
  <si>
    <t xml:space="preserve">4055288089403                      </t>
  </si>
  <si>
    <t xml:space="preserve">8P1114123373881                    </t>
  </si>
  <si>
    <t xml:space="preserve">4055288282781                      </t>
  </si>
  <si>
    <t xml:space="preserve">8P1114123375                       </t>
  </si>
  <si>
    <t xml:space="preserve">4055288089410                      </t>
  </si>
  <si>
    <t xml:space="preserve">8P1114123375881                    </t>
  </si>
  <si>
    <t xml:space="preserve">4055288282804                      </t>
  </si>
  <si>
    <t xml:space="preserve">8P1114123378                       </t>
  </si>
  <si>
    <t xml:space="preserve">4054024915365                      </t>
  </si>
  <si>
    <t xml:space="preserve">8P1114123378881                    </t>
  </si>
  <si>
    <t xml:space="preserve">4055288282866                      </t>
  </si>
  <si>
    <t xml:space="preserve">8P1114123380                       </t>
  </si>
  <si>
    <t xml:space="preserve">4054024915372                      </t>
  </si>
  <si>
    <t xml:space="preserve">8P1114123380881                    </t>
  </si>
  <si>
    <t xml:space="preserve">4055288282880                      </t>
  </si>
  <si>
    <t xml:space="preserve">8P1114123381                       </t>
  </si>
  <si>
    <t xml:space="preserve">4054024915389                      </t>
  </si>
  <si>
    <t xml:space="preserve">8P1114123381881                    </t>
  </si>
  <si>
    <t xml:space="preserve">4055288282903                      </t>
  </si>
  <si>
    <t xml:space="preserve">8P1114182301                       </t>
  </si>
  <si>
    <t xml:space="preserve">4055288615589                      </t>
  </si>
  <si>
    <t xml:space="preserve">8P1114182301881                    </t>
  </si>
  <si>
    <t xml:space="preserve">4055288684097                      </t>
  </si>
  <si>
    <t xml:space="preserve">8P1114182315                       </t>
  </si>
  <si>
    <t xml:space="preserve">4055288615596                      </t>
  </si>
  <si>
    <t xml:space="preserve">8P1114182315881                    </t>
  </si>
  <si>
    <t xml:space="preserve">4055288684103                      </t>
  </si>
  <si>
    <t xml:space="preserve">8P1114182316                       </t>
  </si>
  <si>
    <t xml:space="preserve">4055288615602                      </t>
  </si>
  <si>
    <t xml:space="preserve">8P1114182316881                    </t>
  </si>
  <si>
    <t xml:space="preserve">4055288684110                      </t>
  </si>
  <si>
    <t xml:space="preserve">8P1114182321                       </t>
  </si>
  <si>
    <t xml:space="preserve">4055288615619                      </t>
  </si>
  <si>
    <t xml:space="preserve">8P1114182321881                    </t>
  </si>
  <si>
    <t xml:space="preserve">4055288615626                      </t>
  </si>
  <si>
    <t xml:space="preserve">8P1114182322                       </t>
  </si>
  <si>
    <t xml:space="preserve">4055288615633                      </t>
  </si>
  <si>
    <t xml:space="preserve">8P1114182322881                    </t>
  </si>
  <si>
    <t xml:space="preserve">4055288684127                      </t>
  </si>
  <si>
    <t xml:space="preserve">8P1114182341                       </t>
  </si>
  <si>
    <t xml:space="preserve">4055288684134                      </t>
  </si>
  <si>
    <t xml:space="preserve">8P1114182341881                    </t>
  </si>
  <si>
    <t xml:space="preserve">4055288684141                      </t>
  </si>
  <si>
    <t xml:space="preserve">8P1114182368                       </t>
  </si>
  <si>
    <t xml:space="preserve">4055288615640                      </t>
  </si>
  <si>
    <t xml:space="preserve">8P1114182368881                    </t>
  </si>
  <si>
    <t xml:space="preserve">4055288684158                      </t>
  </si>
  <si>
    <t xml:space="preserve">8P1114182373                       </t>
  </si>
  <si>
    <t xml:space="preserve">4055288615657                      </t>
  </si>
  <si>
    <t xml:space="preserve">8P1114182373881                    </t>
  </si>
  <si>
    <t xml:space="preserve">4055288684165                      </t>
  </si>
  <si>
    <t xml:space="preserve">8P1114182375                       </t>
  </si>
  <si>
    <t xml:space="preserve">4055288615664                      </t>
  </si>
  <si>
    <t xml:space="preserve">8P1114182375881                    </t>
  </si>
  <si>
    <t xml:space="preserve">4055288684172                      </t>
  </si>
  <si>
    <t xml:space="preserve">8P1114182378                       </t>
  </si>
  <si>
    <t xml:space="preserve">4055288684189                      </t>
  </si>
  <si>
    <t xml:space="preserve">8P1114182378881                    </t>
  </si>
  <si>
    <t xml:space="preserve">4055288684196                      </t>
  </si>
  <si>
    <t xml:space="preserve">8P1114182380                       </t>
  </si>
  <si>
    <t xml:space="preserve">4055288615671                      </t>
  </si>
  <si>
    <t xml:space="preserve">8P1114182380881                    </t>
  </si>
  <si>
    <t xml:space="preserve">4055288684202                      </t>
  </si>
  <si>
    <t xml:space="preserve">8P1114182381                       </t>
  </si>
  <si>
    <t xml:space="preserve">4055288615688                      </t>
  </si>
  <si>
    <t xml:space="preserve">8P1114182381881                    </t>
  </si>
  <si>
    <t xml:space="preserve">4055288684219                      </t>
  </si>
  <si>
    <t xml:space="preserve">8P1114196301                       </t>
  </si>
  <si>
    <t xml:space="preserve">4070189651207                      </t>
  </si>
  <si>
    <t xml:space="preserve">8P1114196301881                    </t>
  </si>
  <si>
    <t xml:space="preserve">4070189651214                      </t>
  </si>
  <si>
    <t xml:space="preserve">8P1114196315                       </t>
  </si>
  <si>
    <t xml:space="preserve">4070189651221                      </t>
  </si>
  <si>
    <t xml:space="preserve">8P1114196315881                    </t>
  </si>
  <si>
    <t xml:space="preserve">4070189651238                      </t>
  </si>
  <si>
    <t xml:space="preserve">8P1114196316                       </t>
  </si>
  <si>
    <t xml:space="preserve">4070189651245                      </t>
  </si>
  <si>
    <t xml:space="preserve">8P1114196316881                    </t>
  </si>
  <si>
    <t xml:space="preserve">4070189651252                      </t>
  </si>
  <si>
    <t xml:space="preserve">8P1114196321                       </t>
  </si>
  <si>
    <t xml:space="preserve">4070189538461                      </t>
  </si>
  <si>
    <t xml:space="preserve">8P1114196321881                    </t>
  </si>
  <si>
    <t xml:space="preserve">4070189651269                      </t>
  </si>
  <si>
    <t xml:space="preserve">8P1114196322                       </t>
  </si>
  <si>
    <t xml:space="preserve">4070189651276                      </t>
  </si>
  <si>
    <t xml:space="preserve">8P1114196322881                    </t>
  </si>
  <si>
    <t xml:space="preserve">4070189651283                      </t>
  </si>
  <si>
    <t xml:space="preserve">8P1114196341                       </t>
  </si>
  <si>
    <t xml:space="preserve">4070189651290                      </t>
  </si>
  <si>
    <t xml:space="preserve">8P1114196341881                    </t>
  </si>
  <si>
    <t xml:space="preserve">4070189651306                      </t>
  </si>
  <si>
    <t xml:space="preserve">8P1114196368                       </t>
  </si>
  <si>
    <t xml:space="preserve">4070189651313                      </t>
  </si>
  <si>
    <t xml:space="preserve">8P1114196368881                    </t>
  </si>
  <si>
    <t xml:space="preserve">4070189651320                      </t>
  </si>
  <si>
    <t xml:space="preserve">8P1114196373                       </t>
  </si>
  <si>
    <t xml:space="preserve">4070189651337                      </t>
  </si>
  <si>
    <t xml:space="preserve">8P1114196373881                    </t>
  </si>
  <si>
    <t xml:space="preserve">4070189651344                      </t>
  </si>
  <si>
    <t xml:space="preserve">8P1114196375                       </t>
  </si>
  <si>
    <t xml:space="preserve">4070189651351                      </t>
  </si>
  <si>
    <t xml:space="preserve">8P1114196375881                    </t>
  </si>
  <si>
    <t xml:space="preserve">4070189651368                      </t>
  </si>
  <si>
    <t xml:space="preserve">8P1114196378                       </t>
  </si>
  <si>
    <t xml:space="preserve">4070189651375                      </t>
  </si>
  <si>
    <t xml:space="preserve">8P1114196378881                    </t>
  </si>
  <si>
    <t xml:space="preserve">4070189651382                      </t>
  </si>
  <si>
    <t xml:space="preserve">8P1114196380                       </t>
  </si>
  <si>
    <t xml:space="preserve">4070189651399                      </t>
  </si>
  <si>
    <t xml:space="preserve">8P1114196380881                    </t>
  </si>
  <si>
    <t xml:space="preserve">4070189651405                      </t>
  </si>
  <si>
    <t xml:space="preserve">8P1114196381                       </t>
  </si>
  <si>
    <t xml:space="preserve">4070189651412                      </t>
  </si>
  <si>
    <t xml:space="preserve">8P1114196381881                    </t>
  </si>
  <si>
    <t xml:space="preserve">4070189651429                      </t>
  </si>
  <si>
    <t xml:space="preserve">8P111455D301                       </t>
  </si>
  <si>
    <t xml:space="preserve">4070189651436                      </t>
  </si>
  <si>
    <t xml:space="preserve">8P111455D301881                    </t>
  </si>
  <si>
    <t xml:space="preserve">4070189651443                      </t>
  </si>
  <si>
    <t xml:space="preserve">8P111455D315                       </t>
  </si>
  <si>
    <t xml:space="preserve">4070189651450                      </t>
  </si>
  <si>
    <t xml:space="preserve">8P111455D315881                    </t>
  </si>
  <si>
    <t xml:space="preserve">4070189651467                      </t>
  </si>
  <si>
    <t xml:space="preserve">8P111455D316                       </t>
  </si>
  <si>
    <t xml:space="preserve">4070189651474                      </t>
  </si>
  <si>
    <t xml:space="preserve">8P111455D316881                    </t>
  </si>
  <si>
    <t xml:space="preserve">4070189651481                      </t>
  </si>
  <si>
    <t xml:space="preserve">8P111455D321                       </t>
  </si>
  <si>
    <t xml:space="preserve">4070189651498                      </t>
  </si>
  <si>
    <t xml:space="preserve">8P111455D321881                    </t>
  </si>
  <si>
    <t xml:space="preserve">4070189651504                      </t>
  </si>
  <si>
    <t xml:space="preserve">8P111455D322                       </t>
  </si>
  <si>
    <t xml:space="preserve">4070189651511                      </t>
  </si>
  <si>
    <t xml:space="preserve">8P111455D322881                    </t>
  </si>
  <si>
    <t xml:space="preserve">4070189651528                      </t>
  </si>
  <si>
    <t xml:space="preserve">8P111455D341                       </t>
  </si>
  <si>
    <t xml:space="preserve">4070189651535                      </t>
  </si>
  <si>
    <t xml:space="preserve">8P111455D341881                    </t>
  </si>
  <si>
    <t xml:space="preserve">4070189651542                      </t>
  </si>
  <si>
    <t xml:space="preserve">8P111455D368                       </t>
  </si>
  <si>
    <t xml:space="preserve">4070189651559                      </t>
  </si>
  <si>
    <t xml:space="preserve">8P111455D368881                    </t>
  </si>
  <si>
    <t xml:space="preserve">4070189651566                      </t>
  </si>
  <si>
    <t xml:space="preserve">8P111455D373                       </t>
  </si>
  <si>
    <t xml:space="preserve">4070189651573                      </t>
  </si>
  <si>
    <t xml:space="preserve">8P111455D373881                    </t>
  </si>
  <si>
    <t xml:space="preserve">4070189651580                      </t>
  </si>
  <si>
    <t xml:space="preserve">8P111455D375                       </t>
  </si>
  <si>
    <t xml:space="preserve">4070189651597                      </t>
  </si>
  <si>
    <t xml:space="preserve">8P111455D375881                    </t>
  </si>
  <si>
    <t xml:space="preserve">4070189651603                      </t>
  </si>
  <si>
    <t xml:space="preserve">8P111455D378                       </t>
  </si>
  <si>
    <t xml:space="preserve">4070189651610                      </t>
  </si>
  <si>
    <t xml:space="preserve">8P111455D378881                    </t>
  </si>
  <si>
    <t xml:space="preserve">4070189651627                      </t>
  </si>
  <si>
    <t xml:space="preserve">8P111455D380                       </t>
  </si>
  <si>
    <t xml:space="preserve">4070189651634                      </t>
  </si>
  <si>
    <t xml:space="preserve">8P111455D380881                    </t>
  </si>
  <si>
    <t xml:space="preserve">4070189651641                      </t>
  </si>
  <si>
    <t xml:space="preserve">8P111455D381                       </t>
  </si>
  <si>
    <t xml:space="preserve">4070189651658                      </t>
  </si>
  <si>
    <t xml:space="preserve">8P111455D381881                    </t>
  </si>
  <si>
    <t xml:space="preserve">4070189651665                      </t>
  </si>
  <si>
    <t xml:space="preserve">8P111455F301                       </t>
  </si>
  <si>
    <t xml:space="preserve">4070189676439                      </t>
  </si>
  <si>
    <t xml:space="preserve">8P111455F301881                    </t>
  </si>
  <si>
    <t xml:space="preserve">4070189676446                      </t>
  </si>
  <si>
    <t xml:space="preserve">8P111455F315                       </t>
  </si>
  <si>
    <t xml:space="preserve">4070189676453                      </t>
  </si>
  <si>
    <t xml:space="preserve">8P111455F315881                    </t>
  </si>
  <si>
    <t xml:space="preserve">4070189676460                      </t>
  </si>
  <si>
    <t xml:space="preserve">8P111455F316                       </t>
  </si>
  <si>
    <t xml:space="preserve">4070189676477                      </t>
  </si>
  <si>
    <t xml:space="preserve">8P111455F316881                    </t>
  </si>
  <si>
    <t xml:space="preserve">4070189676484                      </t>
  </si>
  <si>
    <t xml:space="preserve">8P111455F321                       </t>
  </si>
  <si>
    <t xml:space="preserve">4070189676491                      </t>
  </si>
  <si>
    <t xml:space="preserve">8P111455F321881                    </t>
  </si>
  <si>
    <t xml:space="preserve">4070189676507                      </t>
  </si>
  <si>
    <t xml:space="preserve">8P111455F322                       </t>
  </si>
  <si>
    <t xml:space="preserve">4070189676514                      </t>
  </si>
  <si>
    <t xml:space="preserve">8P111455F322881                    </t>
  </si>
  <si>
    <t xml:space="preserve">4070189676521                      </t>
  </si>
  <si>
    <t xml:space="preserve">8P111455F341                       </t>
  </si>
  <si>
    <t xml:space="preserve">4070189676538                      </t>
  </si>
  <si>
    <t xml:space="preserve">8P111455F341881                    </t>
  </si>
  <si>
    <t xml:space="preserve">4070189676545                      </t>
  </si>
  <si>
    <t xml:space="preserve">8P111455F368                       </t>
  </si>
  <si>
    <t xml:space="preserve">4070189676552                      </t>
  </si>
  <si>
    <t xml:space="preserve">8P111455F368881                    </t>
  </si>
  <si>
    <t xml:space="preserve">4070189676569                      </t>
  </si>
  <si>
    <t xml:space="preserve">8P111455F373                       </t>
  </si>
  <si>
    <t xml:space="preserve">4070189676576                      </t>
  </si>
  <si>
    <t xml:space="preserve">8P111455F373881                    </t>
  </si>
  <si>
    <t xml:space="preserve">4070189676583                      </t>
  </si>
  <si>
    <t xml:space="preserve">8P111455F375                       </t>
  </si>
  <si>
    <t xml:space="preserve">4070189676590                      </t>
  </si>
  <si>
    <t xml:space="preserve">8P111455F375881                    </t>
  </si>
  <si>
    <t xml:space="preserve">4070189676606                      </t>
  </si>
  <si>
    <t xml:space="preserve">8P111455F378                       </t>
  </si>
  <si>
    <t xml:space="preserve">4070189676613                      </t>
  </si>
  <si>
    <t xml:space="preserve">8P111455F378881                    </t>
  </si>
  <si>
    <t xml:space="preserve">4070189676620                      </t>
  </si>
  <si>
    <t xml:space="preserve">8P111455F380                       </t>
  </si>
  <si>
    <t xml:space="preserve">4070189676637                      </t>
  </si>
  <si>
    <t xml:space="preserve">8P111455F380881                    </t>
  </si>
  <si>
    <t xml:space="preserve">4070189676644                      </t>
  </si>
  <si>
    <t xml:space="preserve">8P111455F381                       </t>
  </si>
  <si>
    <t xml:space="preserve">4070189676651                      </t>
  </si>
  <si>
    <t xml:space="preserve">8P111455F381881                    </t>
  </si>
  <si>
    <t xml:space="preserve">4070189676668                      </t>
  </si>
  <si>
    <t xml:space="preserve">8P111455G301                       </t>
  </si>
  <si>
    <t xml:space="preserve">4070189676675                      </t>
  </si>
  <si>
    <t xml:space="preserve">8P111455G301881                    </t>
  </si>
  <si>
    <t xml:space="preserve">4070189676682                      </t>
  </si>
  <si>
    <t xml:space="preserve">8P111455G315                       </t>
  </si>
  <si>
    <t xml:space="preserve">4070189676699                      </t>
  </si>
  <si>
    <t xml:space="preserve">8P111455G315881                    </t>
  </si>
  <si>
    <t xml:space="preserve">4070189676705                      </t>
  </si>
  <si>
    <t xml:space="preserve">8P111455G316                       </t>
  </si>
  <si>
    <t xml:space="preserve">4070189676712                      </t>
  </si>
  <si>
    <t xml:space="preserve">8P111455G316881                    </t>
  </si>
  <si>
    <t xml:space="preserve">4070189676729                      </t>
  </si>
  <si>
    <t xml:space="preserve">8P111455G321                       </t>
  </si>
  <si>
    <t xml:space="preserve">4070189676736                      </t>
  </si>
  <si>
    <t xml:space="preserve">8P111455G321881                    </t>
  </si>
  <si>
    <t xml:space="preserve">4070189676743                      </t>
  </si>
  <si>
    <t xml:space="preserve">8P111455G322                       </t>
  </si>
  <si>
    <t xml:space="preserve">4070189676750                      </t>
  </si>
  <si>
    <t xml:space="preserve">8P111455G322881                    </t>
  </si>
  <si>
    <t xml:space="preserve">4070189676767                      </t>
  </si>
  <si>
    <t xml:space="preserve">8P111455G341                       </t>
  </si>
  <si>
    <t xml:space="preserve">4070189676774                      </t>
  </si>
  <si>
    <t xml:space="preserve">8P111455G341881                    </t>
  </si>
  <si>
    <t xml:space="preserve">4070189676781                      </t>
  </si>
  <si>
    <t xml:space="preserve">8P111455G368                       </t>
  </si>
  <si>
    <t xml:space="preserve">4070189676798                      </t>
  </si>
  <si>
    <t xml:space="preserve">8P111455G368881                    </t>
  </si>
  <si>
    <t xml:space="preserve">4070189676804                      </t>
  </si>
  <si>
    <t xml:space="preserve">8P111455G373                       </t>
  </si>
  <si>
    <t xml:space="preserve">4070189676811                      </t>
  </si>
  <si>
    <t xml:space="preserve">8P111455G373881                    </t>
  </si>
  <si>
    <t xml:space="preserve">4070189676828                      </t>
  </si>
  <si>
    <t xml:space="preserve">8P111455G375                       </t>
  </si>
  <si>
    <t xml:space="preserve">4070189676835                      </t>
  </si>
  <si>
    <t xml:space="preserve">8P111455G375881                    </t>
  </si>
  <si>
    <t xml:space="preserve">4070189676842                      </t>
  </si>
  <si>
    <t xml:space="preserve">8P111455G378                       </t>
  </si>
  <si>
    <t xml:space="preserve">4070189676859                      </t>
  </si>
  <si>
    <t xml:space="preserve">8P111455G378881                    </t>
  </si>
  <si>
    <t xml:space="preserve">4070189676866                      </t>
  </si>
  <si>
    <t xml:space="preserve">8P111455G380                       </t>
  </si>
  <si>
    <t xml:space="preserve">4070189676873                      </t>
  </si>
  <si>
    <t xml:space="preserve">8P111455G380881                    </t>
  </si>
  <si>
    <t xml:space="preserve">4070189676880                      </t>
  </si>
  <si>
    <t xml:space="preserve">8P111455G381                       </t>
  </si>
  <si>
    <t xml:space="preserve">4070189676897                      </t>
  </si>
  <si>
    <t xml:space="preserve">8P111455G381881                    </t>
  </si>
  <si>
    <t xml:space="preserve">4070189676903                      </t>
  </si>
  <si>
    <t xml:space="preserve">8P111455H301                       </t>
  </si>
  <si>
    <t xml:space="preserve">4070189676910                      </t>
  </si>
  <si>
    <t xml:space="preserve">8P111455H301881                    </t>
  </si>
  <si>
    <t xml:space="preserve">4070189676927                      </t>
  </si>
  <si>
    <t xml:space="preserve">8P111455H315                       </t>
  </si>
  <si>
    <t xml:space="preserve">4070189676934                      </t>
  </si>
  <si>
    <t xml:space="preserve">8P111455H315881                    </t>
  </si>
  <si>
    <t xml:space="preserve">4070189676941                      </t>
  </si>
  <si>
    <t xml:space="preserve">8P111455H316                       </t>
  </si>
  <si>
    <t xml:space="preserve">4070189676958                      </t>
  </si>
  <si>
    <t xml:space="preserve">8P111455H316881                    </t>
  </si>
  <si>
    <t xml:space="preserve">4070189676965                      </t>
  </si>
  <si>
    <t xml:space="preserve">8P111455H321                       </t>
  </si>
  <si>
    <t xml:space="preserve">4070189676972                      </t>
  </si>
  <si>
    <t xml:space="preserve">8P111455H321881                    </t>
  </si>
  <si>
    <t xml:space="preserve">4070189676989                      </t>
  </si>
  <si>
    <t xml:space="preserve">8P111455H322                       </t>
  </si>
  <si>
    <t xml:space="preserve">4070189676996                      </t>
  </si>
  <si>
    <t xml:space="preserve">8P111455H322881                    </t>
  </si>
  <si>
    <t xml:space="preserve">4070189677009                      </t>
  </si>
  <si>
    <t xml:space="preserve">8P111455H341                       </t>
  </si>
  <si>
    <t xml:space="preserve">4070189677016                      </t>
  </si>
  <si>
    <t xml:space="preserve">8P111455H341881                    </t>
  </si>
  <si>
    <t xml:space="preserve">4070189677023                      </t>
  </si>
  <si>
    <t xml:space="preserve">8P111455H368                       </t>
  </si>
  <si>
    <t xml:space="preserve">4070189677030                      </t>
  </si>
  <si>
    <t xml:space="preserve">8P111455H368881                    </t>
  </si>
  <si>
    <t xml:space="preserve">4070189677047                      </t>
  </si>
  <si>
    <t xml:space="preserve">8P111455H373                       </t>
  </si>
  <si>
    <t xml:space="preserve">4070189677054                      </t>
  </si>
  <si>
    <t xml:space="preserve">8P111455H373881                    </t>
  </si>
  <si>
    <t xml:space="preserve">4070189677061                      </t>
  </si>
  <si>
    <t xml:space="preserve">8P111455H375                       </t>
  </si>
  <si>
    <t xml:space="preserve">4070189677078                      </t>
  </si>
  <si>
    <t xml:space="preserve">8P111455H375881                    </t>
  </si>
  <si>
    <t xml:space="preserve">4070189677085                      </t>
  </si>
  <si>
    <t xml:space="preserve">8P111455H378                       </t>
  </si>
  <si>
    <t xml:space="preserve">4070189677092                      </t>
  </si>
  <si>
    <t xml:space="preserve">8P111455H378881                    </t>
  </si>
  <si>
    <t xml:space="preserve">4070189677108                      </t>
  </si>
  <si>
    <t xml:space="preserve">8P111455H380                       </t>
  </si>
  <si>
    <t xml:space="preserve">4070189677115                      </t>
  </si>
  <si>
    <t xml:space="preserve">8P111455H380881                    </t>
  </si>
  <si>
    <t xml:space="preserve">4070189677122                      </t>
  </si>
  <si>
    <t xml:space="preserve">8P111455H381                       </t>
  </si>
  <si>
    <t xml:space="preserve">4070189677139                      </t>
  </si>
  <si>
    <t xml:space="preserve">8P111455H381881                    </t>
  </si>
  <si>
    <t xml:space="preserve">4070189677146                      </t>
  </si>
  <si>
    <t xml:space="preserve">8P1115087301                       </t>
  </si>
  <si>
    <t xml:space="preserve">4055288977724                      </t>
  </si>
  <si>
    <t xml:space="preserve">8P1115087301881                    </t>
  </si>
  <si>
    <t xml:space="preserve">4055288977731                      </t>
  </si>
  <si>
    <t xml:space="preserve">8P1115087315                       </t>
  </si>
  <si>
    <t xml:space="preserve">4055288977748                      </t>
  </si>
  <si>
    <t xml:space="preserve">8P1115087315881                    </t>
  </si>
  <si>
    <t xml:space="preserve">4055288977755                      </t>
  </si>
  <si>
    <t xml:space="preserve">8P1115087316                       </t>
  </si>
  <si>
    <t xml:space="preserve">4055288977762                      </t>
  </si>
  <si>
    <t xml:space="preserve">8P1115087316881                    </t>
  </si>
  <si>
    <t xml:space="preserve">4055288977779                      </t>
  </si>
  <si>
    <t xml:space="preserve">8P1115087321                       </t>
  </si>
  <si>
    <t xml:space="preserve">4055288977786                      </t>
  </si>
  <si>
    <t xml:space="preserve">8P1115087321881                    </t>
  </si>
  <si>
    <t xml:space="preserve">4055288977793                      </t>
  </si>
  <si>
    <t xml:space="preserve">8P1115087322                       </t>
  </si>
  <si>
    <t xml:space="preserve">4055288977809                      </t>
  </si>
  <si>
    <t xml:space="preserve">8P1115087322881                    </t>
  </si>
  <si>
    <t xml:space="preserve">4055288977816                      </t>
  </si>
  <si>
    <t xml:space="preserve">8P1115087341                       </t>
  </si>
  <si>
    <t xml:space="preserve">4055288977823                      </t>
  </si>
  <si>
    <t xml:space="preserve">8P1115087341881                    </t>
  </si>
  <si>
    <t xml:space="preserve">4055288977830                      </t>
  </si>
  <si>
    <t xml:space="preserve">8P1115087368                       </t>
  </si>
  <si>
    <t xml:space="preserve">4055288977847                      </t>
  </si>
  <si>
    <t xml:space="preserve">8P1115087368881                    </t>
  </si>
  <si>
    <t xml:space="preserve">4055288977854                      </t>
  </si>
  <si>
    <t xml:space="preserve">8P1115087373                       </t>
  </si>
  <si>
    <t xml:space="preserve">4055288977861                      </t>
  </si>
  <si>
    <t xml:space="preserve">8P1115087373881                    </t>
  </si>
  <si>
    <t xml:space="preserve">4055288977878                      </t>
  </si>
  <si>
    <t xml:space="preserve">8P1115087375                       </t>
  </si>
  <si>
    <t xml:space="preserve">4055288977885                      </t>
  </si>
  <si>
    <t xml:space="preserve">8P1115087375881                    </t>
  </si>
  <si>
    <t xml:space="preserve">4055288977892                      </t>
  </si>
  <si>
    <t xml:space="preserve">8P1115087378                       </t>
  </si>
  <si>
    <t xml:space="preserve">4055288977908                      </t>
  </si>
  <si>
    <t xml:space="preserve">8P1115087378881                    </t>
  </si>
  <si>
    <t xml:space="preserve">4055288977915                      </t>
  </si>
  <si>
    <t xml:space="preserve">8P1115087380                       </t>
  </si>
  <si>
    <t xml:space="preserve">4055288977922                      </t>
  </si>
  <si>
    <t xml:space="preserve">8P1115087380881                    </t>
  </si>
  <si>
    <t xml:space="preserve">4055288977939                      </t>
  </si>
  <si>
    <t xml:space="preserve">8P1115087381                       </t>
  </si>
  <si>
    <t xml:space="preserve">4055288977946                      </t>
  </si>
  <si>
    <t xml:space="preserve">8P1115087381881                    </t>
  </si>
  <si>
    <t xml:space="preserve">4055288977953                      </t>
  </si>
  <si>
    <t xml:space="preserve">8P1115092301                       </t>
  </si>
  <si>
    <t xml:space="preserve">4055288977960                      </t>
  </si>
  <si>
    <t xml:space="preserve">8P1115092301881                    </t>
  </si>
  <si>
    <t xml:space="preserve">4055288977977                      </t>
  </si>
  <si>
    <t xml:space="preserve">8P1115092315                       </t>
  </si>
  <si>
    <t xml:space="preserve">4055288977984                      </t>
  </si>
  <si>
    <t xml:space="preserve">8P1115092315881                    </t>
  </si>
  <si>
    <t xml:space="preserve">4055288977991                      </t>
  </si>
  <si>
    <t xml:space="preserve">8P1115092316                       </t>
  </si>
  <si>
    <t xml:space="preserve">4055288978004                      </t>
  </si>
  <si>
    <t xml:space="preserve">8P1115092316881                    </t>
  </si>
  <si>
    <t xml:space="preserve">4055288978011                      </t>
  </si>
  <si>
    <t xml:space="preserve">8P1115092321                       </t>
  </si>
  <si>
    <t xml:space="preserve">4055288978028                      </t>
  </si>
  <si>
    <t xml:space="preserve">8P1115092321881                    </t>
  </si>
  <si>
    <t xml:space="preserve">4055288978035                      </t>
  </si>
  <si>
    <t xml:space="preserve">8P1115092322                       </t>
  </si>
  <si>
    <t xml:space="preserve">4055288978042                      </t>
  </si>
  <si>
    <t xml:space="preserve">8P1115092322881                    </t>
  </si>
  <si>
    <t xml:space="preserve">4055288978059                      </t>
  </si>
  <si>
    <t xml:space="preserve">8P1115092341                       </t>
  </si>
  <si>
    <t xml:space="preserve">4055288978066                      </t>
  </si>
  <si>
    <t xml:space="preserve">8P1115092341881                    </t>
  </si>
  <si>
    <t xml:space="preserve">4055288978073                      </t>
  </si>
  <si>
    <t xml:space="preserve">8P1115092368                       </t>
  </si>
  <si>
    <t xml:space="preserve">4055288978080                      </t>
  </si>
  <si>
    <t xml:space="preserve">8P1115092368881                    </t>
  </si>
  <si>
    <t xml:space="preserve">4055288978097                      </t>
  </si>
  <si>
    <t xml:space="preserve">8P1115092373                       </t>
  </si>
  <si>
    <t xml:space="preserve">4055288978103                      </t>
  </si>
  <si>
    <t xml:space="preserve">8P1115092373881                    </t>
  </si>
  <si>
    <t xml:space="preserve">4055288978110                      </t>
  </si>
  <si>
    <t xml:space="preserve">8P1115092375                       </t>
  </si>
  <si>
    <t xml:space="preserve">4055288978127                      </t>
  </si>
  <si>
    <t xml:space="preserve">8P1115092375881                    </t>
  </si>
  <si>
    <t xml:space="preserve">4055288978134                      </t>
  </si>
  <si>
    <t xml:space="preserve">8P1115092378                       </t>
  </si>
  <si>
    <t xml:space="preserve">4055288978141                      </t>
  </si>
  <si>
    <t xml:space="preserve">8P1115092378881                    </t>
  </si>
  <si>
    <t xml:space="preserve">4055288978158                      </t>
  </si>
  <si>
    <t xml:space="preserve">8P1115092380                       </t>
  </si>
  <si>
    <t xml:space="preserve">4055288978165                      </t>
  </si>
  <si>
    <t xml:space="preserve">8P1115092380881                    </t>
  </si>
  <si>
    <t xml:space="preserve">4055288978172                      </t>
  </si>
  <si>
    <t xml:space="preserve">8P1115092381                       </t>
  </si>
  <si>
    <t xml:space="preserve">4055288978189                      </t>
  </si>
  <si>
    <t xml:space="preserve">8P1115092381881                    </t>
  </si>
  <si>
    <t xml:space="preserve">4055288978196                      </t>
  </si>
  <si>
    <t xml:space="preserve">8P1115123301                       </t>
  </si>
  <si>
    <t xml:space="preserve">4055288978202                      </t>
  </si>
  <si>
    <t xml:space="preserve">8P1115123301881                    </t>
  </si>
  <si>
    <t xml:space="preserve">4055288978219                      </t>
  </si>
  <si>
    <t xml:space="preserve">8P1115123315                       </t>
  </si>
  <si>
    <t xml:space="preserve">4055288978226                      </t>
  </si>
  <si>
    <t xml:space="preserve">8P1115123315881                    </t>
  </si>
  <si>
    <t xml:space="preserve">4055288978233                      </t>
  </si>
  <si>
    <t xml:space="preserve">8P1115123316                       </t>
  </si>
  <si>
    <t xml:space="preserve">4055288978240                      </t>
  </si>
  <si>
    <t xml:space="preserve">8P1115123316881                    </t>
  </si>
  <si>
    <t xml:space="preserve">4055288978257                      </t>
  </si>
  <si>
    <t xml:space="preserve">8P1115123321                       </t>
  </si>
  <si>
    <t xml:space="preserve">4055288978264                      </t>
  </si>
  <si>
    <t xml:space="preserve">8P1115123321881                    </t>
  </si>
  <si>
    <t xml:space="preserve">4055288978271                      </t>
  </si>
  <si>
    <t xml:space="preserve">8P1115123322                       </t>
  </si>
  <si>
    <t xml:space="preserve">4055288978288                      </t>
  </si>
  <si>
    <t xml:space="preserve">8P1115123322881                    </t>
  </si>
  <si>
    <t xml:space="preserve">4055288978295                      </t>
  </si>
  <si>
    <t xml:space="preserve">8P1115123341                       </t>
  </si>
  <si>
    <t xml:space="preserve">4055288978301                      </t>
  </si>
  <si>
    <t xml:space="preserve">8P1115123341881                    </t>
  </si>
  <si>
    <t xml:space="preserve">4055288978318                      </t>
  </si>
  <si>
    <t xml:space="preserve">8P1115123368                       </t>
  </si>
  <si>
    <t xml:space="preserve">4055288978325                      </t>
  </si>
  <si>
    <t xml:space="preserve">8P1115123368881                    </t>
  </si>
  <si>
    <t xml:space="preserve">4055288978332                      </t>
  </si>
  <si>
    <t xml:space="preserve">8P1115123373                       </t>
  </si>
  <si>
    <t xml:space="preserve">4055288978349                      </t>
  </si>
  <si>
    <t xml:space="preserve">8P1115123373881                    </t>
  </si>
  <si>
    <t xml:space="preserve">4055288978356                      </t>
  </si>
  <si>
    <t xml:space="preserve">8P1115123375                       </t>
  </si>
  <si>
    <t xml:space="preserve">4055288978363                      </t>
  </si>
  <si>
    <t xml:space="preserve">8P1115123375881                    </t>
  </si>
  <si>
    <t xml:space="preserve">4055288978370                      </t>
  </si>
  <si>
    <t xml:space="preserve">8P1115123378                       </t>
  </si>
  <si>
    <t xml:space="preserve">4055288978387                      </t>
  </si>
  <si>
    <t xml:space="preserve">8P1115123378881                    </t>
  </si>
  <si>
    <t xml:space="preserve">4055288978394                      </t>
  </si>
  <si>
    <t xml:space="preserve">8P1115123380                       </t>
  </si>
  <si>
    <t xml:space="preserve">4055288978400                      </t>
  </si>
  <si>
    <t xml:space="preserve">8P1115123380881                    </t>
  </si>
  <si>
    <t xml:space="preserve">4055288978417                      </t>
  </si>
  <si>
    <t xml:space="preserve">8P1115123381                       </t>
  </si>
  <si>
    <t xml:space="preserve">4055288978424                      </t>
  </si>
  <si>
    <t xml:space="preserve">8P1115123381881                    </t>
  </si>
  <si>
    <t xml:space="preserve">4055288978431                      </t>
  </si>
  <si>
    <t xml:space="preserve">8P1115182301                       </t>
  </si>
  <si>
    <t xml:space="preserve">4055288978448                      </t>
  </si>
  <si>
    <t xml:space="preserve">8P1115182301881                    </t>
  </si>
  <si>
    <t xml:space="preserve">4055288978455                      </t>
  </si>
  <si>
    <t xml:space="preserve">8P1115182315                       </t>
  </si>
  <si>
    <t xml:space="preserve">4055288978462                      </t>
  </si>
  <si>
    <t xml:space="preserve">8P1115182315881                    </t>
  </si>
  <si>
    <t xml:space="preserve">4055288978479                      </t>
  </si>
  <si>
    <t xml:space="preserve">8P1115182316                       </t>
  </si>
  <si>
    <t xml:space="preserve">4055288978486                      </t>
  </si>
  <si>
    <t xml:space="preserve">8P1115182316881                    </t>
  </si>
  <si>
    <t xml:space="preserve">4055288978493                      </t>
  </si>
  <si>
    <t xml:space="preserve">8P1115182321                       </t>
  </si>
  <si>
    <t xml:space="preserve">4055288978509                      </t>
  </si>
  <si>
    <t xml:space="preserve">8P1115182321881                    </t>
  </si>
  <si>
    <t xml:space="preserve">4055288978516                      </t>
  </si>
  <si>
    <t xml:space="preserve">8P1115182322                       </t>
  </si>
  <si>
    <t xml:space="preserve">4055288978523                      </t>
  </si>
  <si>
    <t xml:space="preserve">8P1115182322881                    </t>
  </si>
  <si>
    <t xml:space="preserve">4055288978530                      </t>
  </si>
  <si>
    <t xml:space="preserve">8P1115182341                       </t>
  </si>
  <si>
    <t xml:space="preserve">4055288978547                      </t>
  </si>
  <si>
    <t xml:space="preserve">8P1115182341881                    </t>
  </si>
  <si>
    <t xml:space="preserve">4055288978554                      </t>
  </si>
  <si>
    <t xml:space="preserve">8P1115182368                       </t>
  </si>
  <si>
    <t xml:space="preserve">4055288978561                      </t>
  </si>
  <si>
    <t xml:space="preserve">8P1115182368881                    </t>
  </si>
  <si>
    <t xml:space="preserve">4055288978578                      </t>
  </si>
  <si>
    <t xml:space="preserve">8P1115182373                       </t>
  </si>
  <si>
    <t xml:space="preserve">4055288978585                      </t>
  </si>
  <si>
    <t xml:space="preserve">8P1115182373881                    </t>
  </si>
  <si>
    <t xml:space="preserve">4055288978592                      </t>
  </si>
  <si>
    <t xml:space="preserve">8P1115182375                       </t>
  </si>
  <si>
    <t xml:space="preserve">4055288978608                      </t>
  </si>
  <si>
    <t xml:space="preserve">8P1115182375881                    </t>
  </si>
  <si>
    <t xml:space="preserve">4055288978615                      </t>
  </si>
  <si>
    <t xml:space="preserve">8P1115182378                       </t>
  </si>
  <si>
    <t xml:space="preserve">4055288978622                      </t>
  </si>
  <si>
    <t xml:space="preserve">8P1115182378881                    </t>
  </si>
  <si>
    <t xml:space="preserve">4055288978639                      </t>
  </si>
  <si>
    <t xml:space="preserve">8P1115182380                       </t>
  </si>
  <si>
    <t xml:space="preserve">4055288978646                      </t>
  </si>
  <si>
    <t xml:space="preserve">8P1115182380881                    </t>
  </si>
  <si>
    <t xml:space="preserve">4055288978653                      </t>
  </si>
  <si>
    <t xml:space="preserve">8P1115182381                       </t>
  </si>
  <si>
    <t xml:space="preserve">4055288978660                      </t>
  </si>
  <si>
    <t xml:space="preserve">8P1115182381881                    </t>
  </si>
  <si>
    <t xml:space="preserve">4055288978677                      </t>
  </si>
  <si>
    <t xml:space="preserve">8P1115196301                       </t>
  </si>
  <si>
    <t xml:space="preserve">4070189665877                      </t>
  </si>
  <si>
    <t xml:space="preserve">8P1115196301881                    </t>
  </si>
  <si>
    <t xml:space="preserve">4070189665884                      </t>
  </si>
  <si>
    <t xml:space="preserve">8P1115196315                       </t>
  </si>
  <si>
    <t xml:space="preserve">4070189665891                      </t>
  </si>
  <si>
    <t xml:space="preserve">8P1115196315881                    </t>
  </si>
  <si>
    <t xml:space="preserve">4070189665907                      </t>
  </si>
  <si>
    <t xml:space="preserve">8P1115196316                       </t>
  </si>
  <si>
    <t xml:space="preserve">4070189665914                      </t>
  </si>
  <si>
    <t xml:space="preserve">8P1115196316881                    </t>
  </si>
  <si>
    <t xml:space="preserve">4070189665921                      </t>
  </si>
  <si>
    <t xml:space="preserve">8P1115196321                       </t>
  </si>
  <si>
    <t xml:space="preserve">4070189665938                      </t>
  </si>
  <si>
    <t xml:space="preserve">8P1115196321881                    </t>
  </si>
  <si>
    <t xml:space="preserve">4070189665945                      </t>
  </si>
  <si>
    <t xml:space="preserve">8P1115196322                       </t>
  </si>
  <si>
    <t xml:space="preserve">4070189665952                      </t>
  </si>
  <si>
    <t xml:space="preserve">8P1115196322881                    </t>
  </si>
  <si>
    <t xml:space="preserve">4070189665969                      </t>
  </si>
  <si>
    <t xml:space="preserve">8P1115196341                       </t>
  </si>
  <si>
    <t xml:space="preserve">4070189665976                      </t>
  </si>
  <si>
    <t xml:space="preserve">8P1115196341881                    </t>
  </si>
  <si>
    <t xml:space="preserve">4070189665983                      </t>
  </si>
  <si>
    <t xml:space="preserve">8P1115196368                       </t>
  </si>
  <si>
    <t xml:space="preserve">4070189665990                      </t>
  </si>
  <si>
    <t xml:space="preserve">8P1115196368881                    </t>
  </si>
  <si>
    <t xml:space="preserve">4070189666003                      </t>
  </si>
  <si>
    <t xml:space="preserve">8P1115196373                       </t>
  </si>
  <si>
    <t xml:space="preserve">4070189666010                      </t>
  </si>
  <si>
    <t xml:space="preserve">8P1115196373881                    </t>
  </si>
  <si>
    <t xml:space="preserve">4070189666027                      </t>
  </si>
  <si>
    <t xml:space="preserve">8P1115196375                       </t>
  </si>
  <si>
    <t xml:space="preserve">4070189666034                      </t>
  </si>
  <si>
    <t xml:space="preserve">8P1115196375881                    </t>
  </si>
  <si>
    <t xml:space="preserve">4070189666041                      </t>
  </si>
  <si>
    <t xml:space="preserve">8P1115196378                       </t>
  </si>
  <si>
    <t xml:space="preserve">4070189666058                      </t>
  </si>
  <si>
    <t xml:space="preserve">8P1115196378881                    </t>
  </si>
  <si>
    <t xml:space="preserve">4070189666065                      </t>
  </si>
  <si>
    <t xml:space="preserve">8P1115196380                       </t>
  </si>
  <si>
    <t xml:space="preserve">4070189666072                      </t>
  </si>
  <si>
    <t xml:space="preserve">8P1115196380881                    </t>
  </si>
  <si>
    <t xml:space="preserve">4070189666089                      </t>
  </si>
  <si>
    <t xml:space="preserve">8P1115196381                       </t>
  </si>
  <si>
    <t xml:space="preserve">4070189666096                      </t>
  </si>
  <si>
    <t xml:space="preserve">8P1115196381881                    </t>
  </si>
  <si>
    <t xml:space="preserve">4070189666102                      </t>
  </si>
  <si>
    <t xml:space="preserve">8P111555D301                       </t>
  </si>
  <si>
    <t xml:space="preserve">4070189666119                      </t>
  </si>
  <si>
    <t xml:space="preserve">8P111555D301881                    </t>
  </si>
  <si>
    <t xml:space="preserve">4070189666126                      </t>
  </si>
  <si>
    <t xml:space="preserve">8P111555D315                       </t>
  </si>
  <si>
    <t xml:space="preserve">4070189666133                      </t>
  </si>
  <si>
    <t xml:space="preserve">8P111555D315881                    </t>
  </si>
  <si>
    <t xml:space="preserve">4070189666140                      </t>
  </si>
  <si>
    <t xml:space="preserve">8P111555D316                       </t>
  </si>
  <si>
    <t xml:space="preserve">4070189666157                      </t>
  </si>
  <si>
    <t xml:space="preserve">8P111555D316881                    </t>
  </si>
  <si>
    <t xml:space="preserve">4070189666164                      </t>
  </si>
  <si>
    <t xml:space="preserve">8P111555D321                       </t>
  </si>
  <si>
    <t xml:space="preserve">4070189666171                      </t>
  </si>
  <si>
    <t xml:space="preserve">8P111555D321881                    </t>
  </si>
  <si>
    <t xml:space="preserve">4070189666188                      </t>
  </si>
  <si>
    <t xml:space="preserve">8P111555D322                       </t>
  </si>
  <si>
    <t xml:space="preserve">4070189666195                      </t>
  </si>
  <si>
    <t xml:space="preserve">8P111555D322881                    </t>
  </si>
  <si>
    <t xml:space="preserve">4070189666201                      </t>
  </si>
  <si>
    <t xml:space="preserve">8P111555D341                       </t>
  </si>
  <si>
    <t xml:space="preserve">4070189666218                      </t>
  </si>
  <si>
    <t xml:space="preserve">8P111555D341881                    </t>
  </si>
  <si>
    <t xml:space="preserve">4070189666225                      </t>
  </si>
  <si>
    <t xml:space="preserve">8P111555D368                       </t>
  </si>
  <si>
    <t xml:space="preserve">4070189666232                      </t>
  </si>
  <si>
    <t xml:space="preserve">8P111555D368881                    </t>
  </si>
  <si>
    <t xml:space="preserve">4070189666249                      </t>
  </si>
  <si>
    <t xml:space="preserve">8P111555D373                       </t>
  </si>
  <si>
    <t xml:space="preserve">4070189666256                      </t>
  </si>
  <si>
    <t xml:space="preserve">8P111555D373881                    </t>
  </si>
  <si>
    <t xml:space="preserve">4070189666263                      </t>
  </si>
  <si>
    <t xml:space="preserve">8P111555D375                       </t>
  </si>
  <si>
    <t xml:space="preserve">4070189666270                      </t>
  </si>
  <si>
    <t xml:space="preserve">8P111555D375881                    </t>
  </si>
  <si>
    <t xml:space="preserve">4070189666287                      </t>
  </si>
  <si>
    <t xml:space="preserve">8P111555D378                       </t>
  </si>
  <si>
    <t xml:space="preserve">4070189666294                      </t>
  </si>
  <si>
    <t xml:space="preserve">8P111555D378881                    </t>
  </si>
  <si>
    <t xml:space="preserve">4070189666300                      </t>
  </si>
  <si>
    <t xml:space="preserve">8P111555D380                       </t>
  </si>
  <si>
    <t xml:space="preserve">4070189666317                      </t>
  </si>
  <si>
    <t xml:space="preserve">8P111555D380881                    </t>
  </si>
  <si>
    <t xml:space="preserve">4070189666324                      </t>
  </si>
  <si>
    <t xml:space="preserve">8P111555D381                       </t>
  </si>
  <si>
    <t xml:space="preserve">4070189666331                      </t>
  </si>
  <si>
    <t xml:space="preserve">8P111555D381881                    </t>
  </si>
  <si>
    <t xml:space="preserve">4070189666348                      </t>
  </si>
  <si>
    <t xml:space="preserve">8P111555F301                       </t>
  </si>
  <si>
    <t xml:space="preserve">4070189677153                      </t>
  </si>
  <si>
    <t xml:space="preserve">8P111555F301881                    </t>
  </si>
  <si>
    <t xml:space="preserve">4070189677160                      </t>
  </si>
  <si>
    <t xml:space="preserve">8P111555F315                       </t>
  </si>
  <si>
    <t xml:space="preserve">4070189677177                      </t>
  </si>
  <si>
    <t xml:space="preserve">8P111555F315881                    </t>
  </si>
  <si>
    <t xml:space="preserve">4070189677184                      </t>
  </si>
  <si>
    <t xml:space="preserve">8P111555F316                       </t>
  </si>
  <si>
    <t xml:space="preserve">4070189677191                      </t>
  </si>
  <si>
    <t xml:space="preserve">8P111555F316881                    </t>
  </si>
  <si>
    <t xml:space="preserve">4070189677207                      </t>
  </si>
  <si>
    <t xml:space="preserve">8P111555F321                       </t>
  </si>
  <si>
    <t xml:space="preserve">4070189677214                      </t>
  </si>
  <si>
    <t xml:space="preserve">8P111555F321881                    </t>
  </si>
  <si>
    <t xml:space="preserve">4070189677221                      </t>
  </si>
  <si>
    <t xml:space="preserve">8P111555F322                       </t>
  </si>
  <si>
    <t xml:space="preserve">4070189677238                      </t>
  </si>
  <si>
    <t xml:space="preserve">8P111555F322881                    </t>
  </si>
  <si>
    <t xml:space="preserve">4070189677245                      </t>
  </si>
  <si>
    <t xml:space="preserve">8P111555F341                       </t>
  </si>
  <si>
    <t xml:space="preserve">4070189677252                      </t>
  </si>
  <si>
    <t xml:space="preserve">8P111555F341881                    </t>
  </si>
  <si>
    <t xml:space="preserve">4070189677269                      </t>
  </si>
  <si>
    <t xml:space="preserve">8P111555F368                       </t>
  </si>
  <si>
    <t xml:space="preserve">4070189677276                      </t>
  </si>
  <si>
    <t xml:space="preserve">8P111555F368881                    </t>
  </si>
  <si>
    <t xml:space="preserve">4070189677283                      </t>
  </si>
  <si>
    <t xml:space="preserve">8P111555F373                       </t>
  </si>
  <si>
    <t xml:space="preserve">4070189677290                      </t>
  </si>
  <si>
    <t xml:space="preserve">8P111555F373881                    </t>
  </si>
  <si>
    <t xml:space="preserve">4070189677306                      </t>
  </si>
  <si>
    <t xml:space="preserve">8P111555F375                       </t>
  </si>
  <si>
    <t xml:space="preserve">4070189677313                      </t>
  </si>
  <si>
    <t xml:space="preserve">8P111555F375881                    </t>
  </si>
  <si>
    <t xml:space="preserve">4070189677320                      </t>
  </si>
  <si>
    <t xml:space="preserve">8P111555F378                       </t>
  </si>
  <si>
    <t xml:space="preserve">4070189677337                      </t>
  </si>
  <si>
    <t xml:space="preserve">8P111555F378881                    </t>
  </si>
  <si>
    <t xml:space="preserve">4070189677344                      </t>
  </si>
  <si>
    <t xml:space="preserve">8P111555F380                       </t>
  </si>
  <si>
    <t xml:space="preserve">4070189677351                      </t>
  </si>
  <si>
    <t xml:space="preserve">8P111555F380881                    </t>
  </si>
  <si>
    <t xml:space="preserve">4070189677368                      </t>
  </si>
  <si>
    <t xml:space="preserve">8P111555F381                       </t>
  </si>
  <si>
    <t xml:space="preserve">4070189677375                      </t>
  </si>
  <si>
    <t xml:space="preserve">8P111555F381881                    </t>
  </si>
  <si>
    <t xml:space="preserve">4070189677382                      </t>
  </si>
  <si>
    <t xml:space="preserve">8P111555G301                       </t>
  </si>
  <si>
    <t xml:space="preserve">4070189677399                      </t>
  </si>
  <si>
    <t xml:space="preserve">8P111555G301881                    </t>
  </si>
  <si>
    <t xml:space="preserve">4070189677405                      </t>
  </si>
  <si>
    <t xml:space="preserve">8P111555G315                       </t>
  </si>
  <si>
    <t xml:space="preserve">4070189677412                      </t>
  </si>
  <si>
    <t xml:space="preserve">8P111555G315881                    </t>
  </si>
  <si>
    <t xml:space="preserve">4070189677429                      </t>
  </si>
  <si>
    <t xml:space="preserve">8P111555G316                       </t>
  </si>
  <si>
    <t xml:space="preserve">4070189677436                      </t>
  </si>
  <si>
    <t xml:space="preserve">8P111555G316881                    </t>
  </si>
  <si>
    <t xml:space="preserve">4070189677443                      </t>
  </si>
  <si>
    <t xml:space="preserve">8P111555G321                       </t>
  </si>
  <si>
    <t xml:space="preserve">4070189677450                      </t>
  </si>
  <si>
    <t xml:space="preserve">8P111555G321881                    </t>
  </si>
  <si>
    <t xml:space="preserve">4070189677467                      </t>
  </si>
  <si>
    <t xml:space="preserve">8P111555G322                       </t>
  </si>
  <si>
    <t xml:space="preserve">4070189677474                      </t>
  </si>
  <si>
    <t xml:space="preserve">8P111555G322881                    </t>
  </si>
  <si>
    <t xml:space="preserve">4070189677481                      </t>
  </si>
  <si>
    <t xml:space="preserve">8P111555G341                       </t>
  </si>
  <si>
    <t xml:space="preserve">4070189677498                      </t>
  </si>
  <si>
    <t xml:space="preserve">8P111555G341881                    </t>
  </si>
  <si>
    <t xml:space="preserve">4070189677504                      </t>
  </si>
  <si>
    <t xml:space="preserve">8P111555G368                       </t>
  </si>
  <si>
    <t xml:space="preserve">4070189677511                      </t>
  </si>
  <si>
    <t xml:space="preserve">8P111555G368881                    </t>
  </si>
  <si>
    <t xml:space="preserve">4070189677528                      </t>
  </si>
  <si>
    <t xml:space="preserve">8P111555G373                       </t>
  </si>
  <si>
    <t xml:space="preserve">4070189677535                      </t>
  </si>
  <si>
    <t xml:space="preserve">8P111555G373881                    </t>
  </si>
  <si>
    <t xml:space="preserve">4070189677542                      </t>
  </si>
  <si>
    <t xml:space="preserve">8P111555G375                       </t>
  </si>
  <si>
    <t xml:space="preserve">4070189677559                      </t>
  </si>
  <si>
    <t xml:space="preserve">8P111555G375881                    </t>
  </si>
  <si>
    <t xml:space="preserve">4070189677566                      </t>
  </si>
  <si>
    <t xml:space="preserve">8P111555G378                       </t>
  </si>
  <si>
    <t xml:space="preserve">4070189677573                      </t>
  </si>
  <si>
    <t xml:space="preserve">8P111555G378881                    </t>
  </si>
  <si>
    <t xml:space="preserve">4070189677580                      </t>
  </si>
  <si>
    <t xml:space="preserve">8P111555G380                       </t>
  </si>
  <si>
    <t xml:space="preserve">4070189677597                      </t>
  </si>
  <si>
    <t xml:space="preserve">8P111555G380881                    </t>
  </si>
  <si>
    <t xml:space="preserve">4070189677603                      </t>
  </si>
  <si>
    <t xml:space="preserve">8P111555G381                       </t>
  </si>
  <si>
    <t xml:space="preserve">4070189677610                      </t>
  </si>
  <si>
    <t xml:space="preserve">8P111555G381881                    </t>
  </si>
  <si>
    <t xml:space="preserve">4070189677627                      </t>
  </si>
  <si>
    <t xml:space="preserve">8P111555H301                       </t>
  </si>
  <si>
    <t xml:space="preserve">4070189677634                      </t>
  </si>
  <si>
    <t xml:space="preserve">8P111555H301881                    </t>
  </si>
  <si>
    <t xml:space="preserve">4070189677641                      </t>
  </si>
  <si>
    <t xml:space="preserve">8P111555H315                       </t>
  </si>
  <si>
    <t xml:space="preserve">4070189677658                      </t>
  </si>
  <si>
    <t xml:space="preserve">8P111555H315881                    </t>
  </si>
  <si>
    <t xml:space="preserve">4070189677665                      </t>
  </si>
  <si>
    <t xml:space="preserve">8P111555H316                       </t>
  </si>
  <si>
    <t xml:space="preserve">4070189677672                      </t>
  </si>
  <si>
    <t xml:space="preserve">8P111555H316881                    </t>
  </si>
  <si>
    <t xml:space="preserve">4070189677689                      </t>
  </si>
  <si>
    <t xml:space="preserve">8P111555H321                       </t>
  </si>
  <si>
    <t xml:space="preserve">4070189677696                      </t>
  </si>
  <si>
    <t xml:space="preserve">8P111555H321881                    </t>
  </si>
  <si>
    <t xml:space="preserve">4070189677702                      </t>
  </si>
  <si>
    <t xml:space="preserve">8P111555H322                       </t>
  </si>
  <si>
    <t xml:space="preserve">4070189677719                      </t>
  </si>
  <si>
    <t xml:space="preserve">8P111555H322881                    </t>
  </si>
  <si>
    <t xml:space="preserve">4070189677726                      </t>
  </si>
  <si>
    <t xml:space="preserve">8P111555H341                       </t>
  </si>
  <si>
    <t xml:space="preserve">4070189677733                      </t>
  </si>
  <si>
    <t xml:space="preserve">8P111555H341881                    </t>
  </si>
  <si>
    <t xml:space="preserve">4070189677740                      </t>
  </si>
  <si>
    <t xml:space="preserve">8P111555H368                       </t>
  </si>
  <si>
    <t xml:space="preserve">4070189677757                      </t>
  </si>
  <si>
    <t xml:space="preserve">8P111555H368881                    </t>
  </si>
  <si>
    <t xml:space="preserve">4070189677764                      </t>
  </si>
  <si>
    <t xml:space="preserve">8P111555H373                       </t>
  </si>
  <si>
    <t xml:space="preserve">4070189677771                      </t>
  </si>
  <si>
    <t xml:space="preserve">8P111555H373881                    </t>
  </si>
  <si>
    <t xml:space="preserve">4070189677788                      </t>
  </si>
  <si>
    <t xml:space="preserve">8P111555H375                       </t>
  </si>
  <si>
    <t xml:space="preserve">4070189677795                      </t>
  </si>
  <si>
    <t xml:space="preserve">8P111555H375881                    </t>
  </si>
  <si>
    <t xml:space="preserve">4070189677801                      </t>
  </si>
  <si>
    <t xml:space="preserve">8P111555H378                       </t>
  </si>
  <si>
    <t xml:space="preserve">4070189677818                      </t>
  </si>
  <si>
    <t xml:space="preserve">8P111555H378881                    </t>
  </si>
  <si>
    <t xml:space="preserve">4070189677825                      </t>
  </si>
  <si>
    <t xml:space="preserve">8P111555H380                       </t>
  </si>
  <si>
    <t xml:space="preserve">4070189677832                      </t>
  </si>
  <si>
    <t xml:space="preserve">8P111555H380881                    </t>
  </si>
  <si>
    <t xml:space="preserve">4070189677849                      </t>
  </si>
  <si>
    <t xml:space="preserve">8P111555H381                       </t>
  </si>
  <si>
    <t xml:space="preserve">4070189677856                      </t>
  </si>
  <si>
    <t xml:space="preserve">8P111555H381881                    </t>
  </si>
  <si>
    <t xml:space="preserve">4070189677863                      </t>
  </si>
  <si>
    <t xml:space="preserve">8P1121087301                       </t>
  </si>
  <si>
    <t xml:space="preserve">4055288216663                      </t>
  </si>
  <si>
    <t xml:space="preserve">Stabi 8mm stríbrná matná sklo æedé      </t>
  </si>
  <si>
    <t xml:space="preserve">samostatne stojící 8mm                  </t>
  </si>
  <si>
    <t xml:space="preserve">8P1121087301881                    </t>
  </si>
  <si>
    <t xml:space="preserve">4055288608222                      </t>
  </si>
  <si>
    <t xml:space="preserve">Stabi 8mm stríbrná matná sklo æedé 881  </t>
  </si>
  <si>
    <t xml:space="preserve">8P1121087315                       </t>
  </si>
  <si>
    <t xml:space="preserve">4055288216670                      </t>
  </si>
  <si>
    <t xml:space="preserve">Stabi 8mm strí sklo (Matná) Sand Plus   </t>
  </si>
  <si>
    <t xml:space="preserve">8P1121087315881                    </t>
  </si>
  <si>
    <t xml:space="preserve">4055288731197                      </t>
  </si>
  <si>
    <t xml:space="preserve">Stabi 8mm stríbrná matná Sa Plu 881     </t>
  </si>
  <si>
    <t xml:space="preserve">8P1121087316                       </t>
  </si>
  <si>
    <t xml:space="preserve">4055288216687                      </t>
  </si>
  <si>
    <t xml:space="preserve">Stabi 8mm stríbrná matná 316            </t>
  </si>
  <si>
    <t xml:space="preserve">8P1121087316881                    </t>
  </si>
  <si>
    <t xml:space="preserve">4055288731203                      </t>
  </si>
  <si>
    <t xml:space="preserve">Stabi 8mm stríbrná matná 316 881        </t>
  </si>
  <si>
    <t xml:space="preserve">8P1121087321                       </t>
  </si>
  <si>
    <t xml:space="preserve">4055288213976                      </t>
  </si>
  <si>
    <t xml:space="preserve">Stabi 8mm stríbrná matná sklo ciré      </t>
  </si>
  <si>
    <t xml:space="preserve">8P1121087321881                    </t>
  </si>
  <si>
    <t xml:space="preserve">4055288291257                      </t>
  </si>
  <si>
    <t xml:space="preserve">Stabi 8mm stríbrná matná sklo ciré 881  </t>
  </si>
  <si>
    <t xml:space="preserve">8P1121087322                       </t>
  </si>
  <si>
    <t xml:space="preserve">4055288215024                      </t>
  </si>
  <si>
    <t xml:space="preserve">Stabi 8mm strí sklo ciré Anti-Plaque    </t>
  </si>
  <si>
    <t xml:space="preserve">8P1121087322881                    </t>
  </si>
  <si>
    <t xml:space="preserve">4055288571557                      </t>
  </si>
  <si>
    <t>Stabi 8mm strí sklo ciré Anti-Plaque 881</t>
  </si>
  <si>
    <t xml:space="preserve">8P1121087341                       </t>
  </si>
  <si>
    <t xml:space="preserve">4055288216694                      </t>
  </si>
  <si>
    <t xml:space="preserve">Stabi 8mm stríbrná matná sklo bronzové  </t>
  </si>
  <si>
    <t xml:space="preserve">8P1121087341881                    </t>
  </si>
  <si>
    <t xml:space="preserve">4055288607140                      </t>
  </si>
  <si>
    <t xml:space="preserve">Stabi 8mm strí sklo bronzové 881        </t>
  </si>
  <si>
    <t xml:space="preserve">8P1121087368                       </t>
  </si>
  <si>
    <t xml:space="preserve">4055288216700                      </t>
  </si>
  <si>
    <t xml:space="preserve">Stabi 8mm strí sklo æedé Anti-Plaque    </t>
  </si>
  <si>
    <t xml:space="preserve">8P1121087368881                    </t>
  </si>
  <si>
    <t xml:space="preserve">4055288608239                      </t>
  </si>
  <si>
    <t>Stabi 8mm strí sklo æedé Anti-Plaque 881</t>
  </si>
  <si>
    <t xml:space="preserve">8P1121087373                       </t>
  </si>
  <si>
    <t xml:space="preserve">4055288216717                      </t>
  </si>
  <si>
    <t xml:space="preserve">Stabi 8mm stríbrná matná sklo Privatima </t>
  </si>
  <si>
    <t xml:space="preserve">8P1121087373881                    </t>
  </si>
  <si>
    <t xml:space="preserve">4055288571564                      </t>
  </si>
  <si>
    <t xml:space="preserve">Stabi 8mm strí sklo Privatima 881       </t>
  </si>
  <si>
    <t xml:space="preserve">8P1121087375                       </t>
  </si>
  <si>
    <t xml:space="preserve">4055288216724                      </t>
  </si>
  <si>
    <t xml:space="preserve">Stabi 8mm stríbrná matná AP priv        </t>
  </si>
  <si>
    <t xml:space="preserve">8P1121087375881                    </t>
  </si>
  <si>
    <t xml:space="preserve">4055288571571                      </t>
  </si>
  <si>
    <t xml:space="preserve">Stabi 8mm stríbrná matná AP priv 881    </t>
  </si>
  <si>
    <t xml:space="preserve">8P1121087378                       </t>
  </si>
  <si>
    <t xml:space="preserve">4055288216755                      </t>
  </si>
  <si>
    <t>Stabi 8mm strí sklo bronzové Anti-Plaque</t>
  </si>
  <si>
    <t xml:space="preserve">8P1121087378881                    </t>
  </si>
  <si>
    <t xml:space="preserve">4055288607157                      </t>
  </si>
  <si>
    <t xml:space="preserve">Stabi 8mm stríbrná matná 378 881        </t>
  </si>
  <si>
    <t xml:space="preserve">8P1121087380                       </t>
  </si>
  <si>
    <t xml:space="preserve">4055288216762                      </t>
  </si>
  <si>
    <t xml:space="preserve">Stabi 8mm stríbrná matná Zrcadlové sklo </t>
  </si>
  <si>
    <t xml:space="preserve">8P1121087380881                    </t>
  </si>
  <si>
    <t xml:space="preserve">4055288575616                      </t>
  </si>
  <si>
    <t xml:space="preserve">Stabi 8mm strí Zrcadlové sklo 881       </t>
  </si>
  <si>
    <t xml:space="preserve">8P1121087381                       </t>
  </si>
  <si>
    <t xml:space="preserve">4055288216779                      </t>
  </si>
  <si>
    <t xml:space="preserve">Stabi 8mm stríbrná matná 381            </t>
  </si>
  <si>
    <t xml:space="preserve">8P1121087381881                    </t>
  </si>
  <si>
    <t xml:space="preserve">4055288575623                      </t>
  </si>
  <si>
    <t xml:space="preserve">Stabi 8mm stríbrná matná 381 881        </t>
  </si>
  <si>
    <t xml:space="preserve">8P1121092301                       </t>
  </si>
  <si>
    <t xml:space="preserve">4055288216786                      </t>
  </si>
  <si>
    <t xml:space="preserve">Stabi 8mm stríbrná lesklá sklo æedé     </t>
  </si>
  <si>
    <t xml:space="preserve">8P1121092301881                    </t>
  </si>
  <si>
    <t xml:space="preserve">4055288608246                      </t>
  </si>
  <si>
    <t xml:space="preserve">Stabi 8mm stríbrná lesklá sklo æedé 881 </t>
  </si>
  <si>
    <t xml:space="preserve">8P1121092315                       </t>
  </si>
  <si>
    <t xml:space="preserve">4055288216793                      </t>
  </si>
  <si>
    <t xml:space="preserve">Stabi 8mm 092 sklo (Matná) Sand Plus    </t>
  </si>
  <si>
    <t xml:space="preserve">8P1121092315881                    </t>
  </si>
  <si>
    <t xml:space="preserve">4055288731210                      </t>
  </si>
  <si>
    <t>Stabi 8mm 092 sklo (Matná) Sand Plus 881</t>
  </si>
  <si>
    <t xml:space="preserve">8P1121092316                       </t>
  </si>
  <si>
    <t xml:space="preserve">4055288216809                      </t>
  </si>
  <si>
    <t xml:space="preserve">Stabi 8mm stríbrná lesklá 316           </t>
  </si>
  <si>
    <t xml:space="preserve">8P1121092316881                    </t>
  </si>
  <si>
    <t xml:space="preserve">4055288731227                      </t>
  </si>
  <si>
    <t xml:space="preserve">Stabi 8mm stríbrná lesklá 316 881       </t>
  </si>
  <si>
    <t xml:space="preserve">8P1121092321                       </t>
  </si>
  <si>
    <t xml:space="preserve">4055288216816                      </t>
  </si>
  <si>
    <t xml:space="preserve">Stabi 8mm stríbrná lesklá sklo ciré     </t>
  </si>
  <si>
    <t xml:space="preserve">8P1121092321881                    </t>
  </si>
  <si>
    <t xml:space="preserve">4055288571588                      </t>
  </si>
  <si>
    <t xml:space="preserve">Stabi 8mm stríbrná lesklá sklo ciré 881 </t>
  </si>
  <si>
    <t xml:space="preserve">8P1121092322                       </t>
  </si>
  <si>
    <t xml:space="preserve">4055288216823                      </t>
  </si>
  <si>
    <t xml:space="preserve">Stabi 8mm 092 sklo ciré Anti-Plaque     </t>
  </si>
  <si>
    <t xml:space="preserve">8P1121092322881                    </t>
  </si>
  <si>
    <t xml:space="preserve">4055288571595                      </t>
  </si>
  <si>
    <t xml:space="preserve">Stabi 8mm 092 sklo ciré Anti-Plaque 881 </t>
  </si>
  <si>
    <t xml:space="preserve">8P1121092341                       </t>
  </si>
  <si>
    <t xml:space="preserve">4055288216830                      </t>
  </si>
  <si>
    <t xml:space="preserve">Stabi 8mm stríbrná lesklá sklo bronzové </t>
  </si>
  <si>
    <t xml:space="preserve">8P1121092341881                    </t>
  </si>
  <si>
    <t xml:space="preserve">4055288607164                      </t>
  </si>
  <si>
    <t xml:space="preserve">Stabi 8mm 092 sklo bronzové 881         </t>
  </si>
  <si>
    <t xml:space="preserve">8P1121092368                       </t>
  </si>
  <si>
    <t xml:space="preserve">4055288216847                      </t>
  </si>
  <si>
    <t xml:space="preserve">Stabi 8mm 092 sklo æedé Anti-Plaque     </t>
  </si>
  <si>
    <t xml:space="preserve">8P1121092368881                    </t>
  </si>
  <si>
    <t xml:space="preserve">4055288608253                      </t>
  </si>
  <si>
    <t xml:space="preserve">Stabi 8mm 092 sklo æedé Anti-Plaque 881 </t>
  </si>
  <si>
    <t xml:space="preserve">8P1121092373                       </t>
  </si>
  <si>
    <t xml:space="preserve">4055288216854                      </t>
  </si>
  <si>
    <t>Stabi 8mm stríbrná lesklá sklo Privatima</t>
  </si>
  <si>
    <t xml:space="preserve">8P1121092373881                    </t>
  </si>
  <si>
    <t xml:space="preserve">4055288571601                      </t>
  </si>
  <si>
    <t xml:space="preserve">Stabi 8mm 092 sklo Privatima 881        </t>
  </si>
  <si>
    <t xml:space="preserve">8P1121092375                       </t>
  </si>
  <si>
    <t xml:space="preserve">4055288216861                      </t>
  </si>
  <si>
    <t>Stabi 8mm 092 sklo Privatima Anti-Plaque</t>
  </si>
  <si>
    <t xml:space="preserve">8P1121092375881                    </t>
  </si>
  <si>
    <t xml:space="preserve">4055288571618                      </t>
  </si>
  <si>
    <t xml:space="preserve">Stabi 8mm stríbrná lesklá AP priv 881   </t>
  </si>
  <si>
    <t xml:space="preserve">8P1121092378                       </t>
  </si>
  <si>
    <t xml:space="preserve">4055288216892                      </t>
  </si>
  <si>
    <t xml:space="preserve">Stabi 8mm 092 sklo bronzové Anti-Plaque </t>
  </si>
  <si>
    <t xml:space="preserve">8P1121092378881                    </t>
  </si>
  <si>
    <t xml:space="preserve">4055288607171                      </t>
  </si>
  <si>
    <t xml:space="preserve">Stabi 8mm stríbrná lesklá 378 881       </t>
  </si>
  <si>
    <t xml:space="preserve">8P1121092380                       </t>
  </si>
  <si>
    <t xml:space="preserve">4055288216908                      </t>
  </si>
  <si>
    <t>Stabi 8mm stríbrná lesklá Zrcadlové sklo</t>
  </si>
  <si>
    <t xml:space="preserve">8P1121092380881                    </t>
  </si>
  <si>
    <t xml:space="preserve">4055288575630                      </t>
  </si>
  <si>
    <t xml:space="preserve">Stabi 8mm 092 Zrcadlové sklo 881        </t>
  </si>
  <si>
    <t xml:space="preserve">8P1121092381                       </t>
  </si>
  <si>
    <t xml:space="preserve">4055288216915                      </t>
  </si>
  <si>
    <t>Stabi 8mm 092 Zrcadlové sklo Anti-Plaque</t>
  </si>
  <si>
    <t xml:space="preserve">8P1121092381881                    </t>
  </si>
  <si>
    <t xml:space="preserve">4055288575647                      </t>
  </si>
  <si>
    <t xml:space="preserve">Stabi 8mm stríbrná lesklá 381 881       </t>
  </si>
  <si>
    <t xml:space="preserve">8P1121123301                       </t>
  </si>
  <si>
    <t xml:space="preserve">4055288216922                      </t>
  </si>
  <si>
    <t xml:space="preserve">Stabi 8mm 123 sklo æedé                 </t>
  </si>
  <si>
    <t xml:space="preserve">8P1121123301881                    </t>
  </si>
  <si>
    <t xml:space="preserve">4055288608260                      </t>
  </si>
  <si>
    <t xml:space="preserve">Stabi 8mm 123 sklo æedé 881             </t>
  </si>
  <si>
    <t xml:space="preserve">8P1121123315                       </t>
  </si>
  <si>
    <t xml:space="preserve">4055288216939                      </t>
  </si>
  <si>
    <t xml:space="preserve">Stabi 8mm 123 sklo (Matná) Sand Plus    </t>
  </si>
  <si>
    <t xml:space="preserve">8P1121123315881                    </t>
  </si>
  <si>
    <t xml:space="preserve">4055288731234                      </t>
  </si>
  <si>
    <t>Stabi 8mm 123 sklo (Matná) Sand Plus 881</t>
  </si>
  <si>
    <t xml:space="preserve">8P1121123316                       </t>
  </si>
  <si>
    <t xml:space="preserve">4055288216946                      </t>
  </si>
  <si>
    <t xml:space="preserve">Stabi 8mm 123 316                       </t>
  </si>
  <si>
    <t xml:space="preserve">8P1121123316881                    </t>
  </si>
  <si>
    <t xml:space="preserve">4055288731241                      </t>
  </si>
  <si>
    <t xml:space="preserve">Stabi 8mm 123 316 881                   </t>
  </si>
  <si>
    <t xml:space="preserve">8P1121123321                       </t>
  </si>
  <si>
    <t xml:space="preserve">4055288216953                      </t>
  </si>
  <si>
    <t xml:space="preserve">Stabi 8mm 123 sklo ciré                 </t>
  </si>
  <si>
    <t xml:space="preserve">8P1121123321881                    </t>
  </si>
  <si>
    <t xml:space="preserve">4055288571625                      </t>
  </si>
  <si>
    <t xml:space="preserve">Stabi 8mm 123 sklo ciré 881             </t>
  </si>
  <si>
    <t xml:space="preserve">8P1121123322                       </t>
  </si>
  <si>
    <t xml:space="preserve">4055288216960                      </t>
  </si>
  <si>
    <t xml:space="preserve">Stabi 8mm 123 sklo ciré Anti-Plaque     </t>
  </si>
  <si>
    <t xml:space="preserve">8P1121123322881                    </t>
  </si>
  <si>
    <t xml:space="preserve">4055288571632                      </t>
  </si>
  <si>
    <t xml:space="preserve">Stabi 8mm 123 sklo ciré Anti-Plaque 881 </t>
  </si>
  <si>
    <t xml:space="preserve">8P1121123341                       </t>
  </si>
  <si>
    <t xml:space="preserve">4055288216977                      </t>
  </si>
  <si>
    <t xml:space="preserve">Stabi 8mm 123 sklo bronzové             </t>
  </si>
  <si>
    <t xml:space="preserve">8P1121123341881                    </t>
  </si>
  <si>
    <t xml:space="preserve">4055288607188                      </t>
  </si>
  <si>
    <t xml:space="preserve">Stabi 8mm 123 sklo bronzové 881         </t>
  </si>
  <si>
    <t xml:space="preserve">8P1121123368                       </t>
  </si>
  <si>
    <t xml:space="preserve">4055288216984                      </t>
  </si>
  <si>
    <t xml:space="preserve">Stabi 8mm 123 sklo æedé Anti-Plaque     </t>
  </si>
  <si>
    <t xml:space="preserve">8P1121123368881                    </t>
  </si>
  <si>
    <t xml:space="preserve">4055288608277                      </t>
  </si>
  <si>
    <t xml:space="preserve">Stabi 8mm 123 sklo æedé Anti-Plaque 881 </t>
  </si>
  <si>
    <t xml:space="preserve">8P1121123373                       </t>
  </si>
  <si>
    <t xml:space="preserve">4055288216991                      </t>
  </si>
  <si>
    <t xml:space="preserve">Stabi 8mm 123 sklo Privatima            </t>
  </si>
  <si>
    <t xml:space="preserve">8P1121123373881                    </t>
  </si>
  <si>
    <t xml:space="preserve">4055288571649                      </t>
  </si>
  <si>
    <t xml:space="preserve">Stabi 8mm 123 sklo Privatima 881        </t>
  </si>
  <si>
    <t xml:space="preserve">8P1121123375                       </t>
  </si>
  <si>
    <t xml:space="preserve">4055288210982                      </t>
  </si>
  <si>
    <t>Stabi 8mm 123 sklo Privatima Anti-Plaque</t>
  </si>
  <si>
    <t xml:space="preserve">8P1121123375881                    </t>
  </si>
  <si>
    <t xml:space="preserve">4055288571656                      </t>
  </si>
  <si>
    <t xml:space="preserve">Stabi 8mm 123 AP priv 881               </t>
  </si>
  <si>
    <t xml:space="preserve">8P1121123378                       </t>
  </si>
  <si>
    <t xml:space="preserve">4055288217028                      </t>
  </si>
  <si>
    <t xml:space="preserve">Stabi 8mm 123 sklo bronzové Anti-Plaque </t>
  </si>
  <si>
    <t xml:space="preserve">8P1121123378881                    </t>
  </si>
  <si>
    <t xml:space="preserve">4055288607195                      </t>
  </si>
  <si>
    <t xml:space="preserve">Stabi 8mm 123 378 881                   </t>
  </si>
  <si>
    <t xml:space="preserve">8P1121123380                       </t>
  </si>
  <si>
    <t xml:space="preserve">4055288217035                      </t>
  </si>
  <si>
    <t xml:space="preserve">Stabi 8mm 123 Zrcadlové sklo            </t>
  </si>
  <si>
    <t xml:space="preserve">8P1121123380881                    </t>
  </si>
  <si>
    <t xml:space="preserve">4055288575654                      </t>
  </si>
  <si>
    <t xml:space="preserve">Stabi 8mm 123 Zrcadlové sklo 881        </t>
  </si>
  <si>
    <t xml:space="preserve">8P1121123381                       </t>
  </si>
  <si>
    <t xml:space="preserve">4055288217042                      </t>
  </si>
  <si>
    <t>Stabi 8mm 123 Zrcadlové sklo Anti-Plaque</t>
  </si>
  <si>
    <t xml:space="preserve">8P1121123381881                    </t>
  </si>
  <si>
    <t xml:space="preserve">4055288575661                      </t>
  </si>
  <si>
    <t xml:space="preserve">Stabi 8mm 123 381 881                   </t>
  </si>
  <si>
    <t xml:space="preserve">8P1121182301                       </t>
  </si>
  <si>
    <t xml:space="preserve">4055288684226                      </t>
  </si>
  <si>
    <t>Stabi 8mm White Edition (bílá) sklo æedé</t>
  </si>
  <si>
    <t xml:space="preserve">8P1121182301881                    </t>
  </si>
  <si>
    <t xml:space="preserve">4055288684233                      </t>
  </si>
  <si>
    <t xml:space="preserve">Stabi 8mm 182 sklo æedé 881             </t>
  </si>
  <si>
    <t xml:space="preserve">8P1121182315                       </t>
  </si>
  <si>
    <t xml:space="preserve">4055288710420                      </t>
  </si>
  <si>
    <t xml:space="preserve">Stabi 8mm 182 sklo (Matná) Sand Plus    </t>
  </si>
  <si>
    <t xml:space="preserve">8P1121182315881                    </t>
  </si>
  <si>
    <t xml:space="preserve">4055288731258                      </t>
  </si>
  <si>
    <t>Stabi 8mm 182 sklo (Matná) Sand Plus 881</t>
  </si>
  <si>
    <t xml:space="preserve">8P1121182316                       </t>
  </si>
  <si>
    <t xml:space="preserve">4055288710437                      </t>
  </si>
  <si>
    <t xml:space="preserve">Stabi 8mm White Edition (bílá) 316      </t>
  </si>
  <si>
    <t xml:space="preserve">8P1121182316881                    </t>
  </si>
  <si>
    <t xml:space="preserve">4055288731265                      </t>
  </si>
  <si>
    <t xml:space="preserve">Stabi 8mm White Edition (bílá) 316 881  </t>
  </si>
  <si>
    <t xml:space="preserve">8P1121182321                       </t>
  </si>
  <si>
    <t xml:space="preserve">4055288684240                      </t>
  </si>
  <si>
    <t>Stabi 8mm White Edition (bílá) sklo ciré</t>
  </si>
  <si>
    <t xml:space="preserve">8P1121182321881                    </t>
  </si>
  <si>
    <t xml:space="preserve">4055288615695                      </t>
  </si>
  <si>
    <t xml:space="preserve">Stabi 8mm 182 sklo ciré 881             </t>
  </si>
  <si>
    <t xml:space="preserve">8P1121182322                       </t>
  </si>
  <si>
    <t xml:space="preserve">4055288615701                      </t>
  </si>
  <si>
    <t xml:space="preserve">Stabi 8mm 182 sklo ciré Anti-Plaque     </t>
  </si>
  <si>
    <t xml:space="preserve">8P1121182322881                    </t>
  </si>
  <si>
    <t xml:space="preserve">4055288684257                      </t>
  </si>
  <si>
    <t xml:space="preserve">Stabi 8mm 182 sklo ciré Anti-Plaque 881 </t>
  </si>
  <si>
    <t xml:space="preserve">8P1121182341                       </t>
  </si>
  <si>
    <t xml:space="preserve">4055288684264                      </t>
  </si>
  <si>
    <t xml:space="preserve">Stabi 8mm 182 sklo bronzové             </t>
  </si>
  <si>
    <t xml:space="preserve">8P1121182341881                    </t>
  </si>
  <si>
    <t xml:space="preserve">4055288684271                      </t>
  </si>
  <si>
    <t xml:space="preserve">Stabi 8mm 182 sklo bronzové 881         </t>
  </si>
  <si>
    <t xml:space="preserve">8P1121182368                       </t>
  </si>
  <si>
    <t xml:space="preserve">4055288684288                      </t>
  </si>
  <si>
    <t xml:space="preserve">Stabi 8mm 182 sklo æedé Anti-Plaque     </t>
  </si>
  <si>
    <t xml:space="preserve">8P1121182368881                    </t>
  </si>
  <si>
    <t xml:space="preserve">4055288684295                      </t>
  </si>
  <si>
    <t xml:space="preserve">Stabi 8mm 182 sklo æedé Anti-Plaque 881 </t>
  </si>
  <si>
    <t xml:space="preserve">8P1121182373                       </t>
  </si>
  <si>
    <t xml:space="preserve">4055288684301                      </t>
  </si>
  <si>
    <t xml:space="preserve">Stabi 8mm 182 sklo Privatima            </t>
  </si>
  <si>
    <t xml:space="preserve">8P1121182373881                    </t>
  </si>
  <si>
    <t xml:space="preserve">4055288684318                      </t>
  </si>
  <si>
    <t xml:space="preserve">Stabi 8mm 182 sklo Privatima 881        </t>
  </si>
  <si>
    <t xml:space="preserve">8P1121182375                       </t>
  </si>
  <si>
    <t xml:space="preserve">4055288615718                      </t>
  </si>
  <si>
    <t>Stabi 8mm 182 sklo Privatima Anti-Plaque</t>
  </si>
  <si>
    <t xml:space="preserve">8P1121182375881                    </t>
  </si>
  <si>
    <t xml:space="preserve">4055288684325                      </t>
  </si>
  <si>
    <t xml:space="preserve">Stabi 8mm 182 AP priv 881               </t>
  </si>
  <si>
    <t xml:space="preserve">8P1121182378                       </t>
  </si>
  <si>
    <t xml:space="preserve">4055288684332                      </t>
  </si>
  <si>
    <t xml:space="preserve">Stabi 8mm 182 sklo bronzové Anti-Plaque </t>
  </si>
  <si>
    <t xml:space="preserve">8P1121182378881                    </t>
  </si>
  <si>
    <t xml:space="preserve">4055288684349                      </t>
  </si>
  <si>
    <t xml:space="preserve">Stabi 8mm White Edition (bílá) 378 881  </t>
  </si>
  <si>
    <t xml:space="preserve">8P1121182380                       </t>
  </si>
  <si>
    <t xml:space="preserve">4055288684356                      </t>
  </si>
  <si>
    <t xml:space="preserve">Stabi 8mm 182 Zrcadlové sklo            </t>
  </si>
  <si>
    <t xml:space="preserve">8P1121182380881                    </t>
  </si>
  <si>
    <t xml:space="preserve">4055288684363                      </t>
  </si>
  <si>
    <t xml:space="preserve">Stabi 8mm 182 Zrcadlové sklo 881        </t>
  </si>
  <si>
    <t xml:space="preserve">8P1121182381                       </t>
  </si>
  <si>
    <t xml:space="preserve">4055288684370                      </t>
  </si>
  <si>
    <t>Stabi 8mm 182 Zrcadlové sklo Anti-Plaque</t>
  </si>
  <si>
    <t xml:space="preserve">8P1121182381881                    </t>
  </si>
  <si>
    <t xml:space="preserve">4055288684387                      </t>
  </si>
  <si>
    <t xml:space="preserve">Stabi 8mm White Edition (bílá) 381 881  </t>
  </si>
  <si>
    <t xml:space="preserve">8P1121196301                       </t>
  </si>
  <si>
    <t xml:space="preserve">4070189574940                      </t>
  </si>
  <si>
    <t xml:space="preserve">Stabi 8mm Gold Edition 1036 sklo æedé   </t>
  </si>
  <si>
    <t xml:space="preserve">8P1121196301881                    </t>
  </si>
  <si>
    <t xml:space="preserve">4070189574957                      </t>
  </si>
  <si>
    <t>Stabi 8mm Gold Edition 1036 sklo æedé Se</t>
  </si>
  <si>
    <t xml:space="preserve">8P1121196315                       </t>
  </si>
  <si>
    <t xml:space="preserve">4070189574964                      </t>
  </si>
  <si>
    <t xml:space="preserve">Stabi 8mm Gold Edition 1036 Sa Plu      </t>
  </si>
  <si>
    <t xml:space="preserve">8P1121196315881                    </t>
  </si>
  <si>
    <t xml:space="preserve">4070189574971                      </t>
  </si>
  <si>
    <t xml:space="preserve">Stabi 8mm Gold Edition 1036 Sa Plu 881  </t>
  </si>
  <si>
    <t xml:space="preserve">8P1121196316                       </t>
  </si>
  <si>
    <t xml:space="preserve">4070189574988                      </t>
  </si>
  <si>
    <t xml:space="preserve">Stabi 8mm Gold Edition 1036 316         </t>
  </si>
  <si>
    <t xml:space="preserve">8P1121196316881                    </t>
  </si>
  <si>
    <t xml:space="preserve">4070189574995                      </t>
  </si>
  <si>
    <t xml:space="preserve">Stabi 8mm Gold Edition 1036 316 881     </t>
  </si>
  <si>
    <t xml:space="preserve">8P1121196321                       </t>
  </si>
  <si>
    <t xml:space="preserve">4070189575008                      </t>
  </si>
  <si>
    <t xml:space="preserve">Stabi 8mm Gold Edition 1036 sklo ciré   </t>
  </si>
  <si>
    <t xml:space="preserve">8P1121196321881                    </t>
  </si>
  <si>
    <t xml:space="preserve">4070189575015                      </t>
  </si>
  <si>
    <t>Stabi 8mm Gold Edition 1036 sklo ciré Se</t>
  </si>
  <si>
    <t xml:space="preserve">8P1121196322                       </t>
  </si>
  <si>
    <t xml:space="preserve">4070189575022                      </t>
  </si>
  <si>
    <t xml:space="preserve">Stabi 8mm Gold Edition 1036 AP åiré     </t>
  </si>
  <si>
    <t xml:space="preserve">8P1121196322881                    </t>
  </si>
  <si>
    <t xml:space="preserve">4070189575039                      </t>
  </si>
  <si>
    <t xml:space="preserve">Stabi 8mm Gold Edition 1036 AP åiré 881 </t>
  </si>
  <si>
    <t xml:space="preserve">8P1121196341                       </t>
  </si>
  <si>
    <t xml:space="preserve">4070189575046                      </t>
  </si>
  <si>
    <t>Stabi 8mm Gold Edition 1036 sklo bronzov</t>
  </si>
  <si>
    <t xml:space="preserve">8P1121196341881                    </t>
  </si>
  <si>
    <t xml:space="preserve">4070189575053                      </t>
  </si>
  <si>
    <t xml:space="preserve">8P1121196368                       </t>
  </si>
  <si>
    <t xml:space="preserve">4070189575060                      </t>
  </si>
  <si>
    <t xml:space="preserve">Stabi 8mm Gold Edition 1036 368         </t>
  </si>
  <si>
    <t xml:space="preserve">8P1121196368881                    </t>
  </si>
  <si>
    <t xml:space="preserve">4070189575077                      </t>
  </si>
  <si>
    <t xml:space="preserve">Stabi 8mm Gold Edition 1036 368 881     </t>
  </si>
  <si>
    <t xml:space="preserve">8P1121196373                       </t>
  </si>
  <si>
    <t xml:space="preserve">4070189575084                      </t>
  </si>
  <si>
    <t xml:space="preserve">Stabi 8mm Gold Edition 1036 priv        </t>
  </si>
  <si>
    <t xml:space="preserve">8P1121196373881                    </t>
  </si>
  <si>
    <t xml:space="preserve">4070189575091                      </t>
  </si>
  <si>
    <t xml:space="preserve">Stabi 8mm Gold Edition 1036 priv 881    </t>
  </si>
  <si>
    <t xml:space="preserve">8P1121196375                       </t>
  </si>
  <si>
    <t xml:space="preserve">4070189575107                      </t>
  </si>
  <si>
    <t xml:space="preserve">Stabi 8mm Gold Edition 1036 AP priv     </t>
  </si>
  <si>
    <t xml:space="preserve">8P1121196375881                    </t>
  </si>
  <si>
    <t xml:space="preserve">4070189575114                      </t>
  </si>
  <si>
    <t xml:space="preserve">Stabi 8mm Gold Edition 1036 AP priv 881 </t>
  </si>
  <si>
    <t xml:space="preserve">8P1121196378                       </t>
  </si>
  <si>
    <t xml:space="preserve">4070189575121                      </t>
  </si>
  <si>
    <t xml:space="preserve">Stabi 8mm Gold Edition 1036 378         </t>
  </si>
  <si>
    <t xml:space="preserve">8P1121196378881                    </t>
  </si>
  <si>
    <t xml:space="preserve">4070189575138                      </t>
  </si>
  <si>
    <t xml:space="preserve">Stabi 8mm Gold Edition 1036 378 881     </t>
  </si>
  <si>
    <t xml:space="preserve">8P1121196380                       </t>
  </si>
  <si>
    <t xml:space="preserve">4070189575145                      </t>
  </si>
  <si>
    <t xml:space="preserve">Stabi 8mm Gold Edition 1036 380         </t>
  </si>
  <si>
    <t xml:space="preserve">8P1121196380881                    </t>
  </si>
  <si>
    <t xml:space="preserve">4070189575152                      </t>
  </si>
  <si>
    <t xml:space="preserve">Stabi 8mm Gold Edition 1036 380 881     </t>
  </si>
  <si>
    <t xml:space="preserve">8P1121196381                       </t>
  </si>
  <si>
    <t xml:space="preserve">4070189575169                      </t>
  </si>
  <si>
    <t xml:space="preserve">Stabi 8mm Gold Edition 1036 381         </t>
  </si>
  <si>
    <t xml:space="preserve">8P1121196381881                    </t>
  </si>
  <si>
    <t xml:space="preserve">4070189575176                      </t>
  </si>
  <si>
    <t xml:space="preserve">Stabi 8mm Gold Edition 1036 381 881     </t>
  </si>
  <si>
    <t xml:space="preserve">8P112155D301                       </t>
  </si>
  <si>
    <t xml:space="preserve">4070189575183                      </t>
  </si>
  <si>
    <t xml:space="preserve">Stabi 8mm 55D sklo æedé                 </t>
  </si>
  <si>
    <t xml:space="preserve">8P112155D301881                    </t>
  </si>
  <si>
    <t xml:space="preserve">4070189575190                      </t>
  </si>
  <si>
    <t xml:space="preserve">Stabi 8mm 55D sklo æedé 881             </t>
  </si>
  <si>
    <t xml:space="preserve">8P112155D315                       </t>
  </si>
  <si>
    <t xml:space="preserve">4070189575206                      </t>
  </si>
  <si>
    <t xml:space="preserve">Stabi 8mm 55D sklo (Matná) Sand Plus    </t>
  </si>
  <si>
    <t xml:space="preserve">8P112155D315881                    </t>
  </si>
  <si>
    <t xml:space="preserve">4070189575213                      </t>
  </si>
  <si>
    <t>Stabi 8mm 55D sklo (Matná) Sand Plus 881</t>
  </si>
  <si>
    <t xml:space="preserve">8P112155D316                       </t>
  </si>
  <si>
    <t xml:space="preserve">4070189575220                      </t>
  </si>
  <si>
    <t xml:space="preserve">Stabi 8mm 55D 316                       </t>
  </si>
  <si>
    <t xml:space="preserve">8P112155D316881                    </t>
  </si>
  <si>
    <t xml:space="preserve">4070189575237                      </t>
  </si>
  <si>
    <t xml:space="preserve">Stabi 8mm 55D 316 881                   </t>
  </si>
  <si>
    <t xml:space="preserve">8P112155D321                       </t>
  </si>
  <si>
    <t xml:space="preserve">4070189575244                      </t>
  </si>
  <si>
    <t xml:space="preserve">Stabi 8mm 55D sklo ciré                 </t>
  </si>
  <si>
    <t xml:space="preserve">8P112155D321881                    </t>
  </si>
  <si>
    <t xml:space="preserve">4070189575251                      </t>
  </si>
  <si>
    <t xml:space="preserve">Stabi 8mm 55D sklo ciré 881             </t>
  </si>
  <si>
    <t xml:space="preserve">8P112155D322                       </t>
  </si>
  <si>
    <t xml:space="preserve">4070189575268                      </t>
  </si>
  <si>
    <t xml:space="preserve">Stabi 8mm 55D sklo ciré Anti-Plaque     </t>
  </si>
  <si>
    <t xml:space="preserve">8P112155D322881                    </t>
  </si>
  <si>
    <t xml:space="preserve">4070189575275                      </t>
  </si>
  <si>
    <t xml:space="preserve">Stabi 8mm 55D sklo ciré Anti-Plaque 881 </t>
  </si>
  <si>
    <t xml:space="preserve">8P112155D341                       </t>
  </si>
  <si>
    <t xml:space="preserve">4070189575282                      </t>
  </si>
  <si>
    <t xml:space="preserve">Stabi 8mm 55D sklo bronzové             </t>
  </si>
  <si>
    <t xml:space="preserve">8P112155D341881                    </t>
  </si>
  <si>
    <t xml:space="preserve">4070189575299                      </t>
  </si>
  <si>
    <t xml:space="preserve">Stabi 8mm 55D sklo bronzové 881         </t>
  </si>
  <si>
    <t xml:space="preserve">8P112155D368                       </t>
  </si>
  <si>
    <t xml:space="preserve">4070189575305                      </t>
  </si>
  <si>
    <t xml:space="preserve">Stabi 8mm 55D sklo æedé Anti-Plaque     </t>
  </si>
  <si>
    <t xml:space="preserve">8P112155D368881                    </t>
  </si>
  <si>
    <t xml:space="preserve">4070189575312                      </t>
  </si>
  <si>
    <t xml:space="preserve">Stabi 8mm 55D sklo æedé Anti-Plaque 881 </t>
  </si>
  <si>
    <t xml:space="preserve">8P112155D373                       </t>
  </si>
  <si>
    <t xml:space="preserve">4070189575329                      </t>
  </si>
  <si>
    <t xml:space="preserve">Stabi 8mm 55D sklo Privatima            </t>
  </si>
  <si>
    <t xml:space="preserve">8P112155D373881                    </t>
  </si>
  <si>
    <t xml:space="preserve">4070189575336                      </t>
  </si>
  <si>
    <t xml:space="preserve">Stabi 8mm 55D sklo Privatima 881        </t>
  </si>
  <si>
    <t xml:space="preserve">8P112155D375                       </t>
  </si>
  <si>
    <t xml:space="preserve">4070189575343                      </t>
  </si>
  <si>
    <t>Stabi 8mm 55D sklo Privatima Anti-Plaque</t>
  </si>
  <si>
    <t xml:space="preserve">8P112155D375881                    </t>
  </si>
  <si>
    <t xml:space="preserve">4070189575350                      </t>
  </si>
  <si>
    <t xml:space="preserve">Stabi 8mm 55D AP priv 881               </t>
  </si>
  <si>
    <t xml:space="preserve">8P112155D378                       </t>
  </si>
  <si>
    <t xml:space="preserve">4070189575367                      </t>
  </si>
  <si>
    <t xml:space="preserve">Stabi 8mm 55D sklo bronzové Anti-Plaque </t>
  </si>
  <si>
    <t xml:space="preserve">8P112155D378881                    </t>
  </si>
  <si>
    <t xml:space="preserve">4070189575374                      </t>
  </si>
  <si>
    <t xml:space="preserve">Stabi 8mm 55D 378 881                   </t>
  </si>
  <si>
    <t xml:space="preserve">8P112155D380                       </t>
  </si>
  <si>
    <t xml:space="preserve">4070189575381                      </t>
  </si>
  <si>
    <t xml:space="preserve">Stabi 8mm 55D Zrcadlové sklo            </t>
  </si>
  <si>
    <t xml:space="preserve">8P112155D380881                    </t>
  </si>
  <si>
    <t xml:space="preserve">4070189575398                      </t>
  </si>
  <si>
    <t xml:space="preserve">Stabi 8mm 55D Zrcadlové sklo 881        </t>
  </si>
  <si>
    <t xml:space="preserve">8P112155D381                       </t>
  </si>
  <si>
    <t xml:space="preserve">4070189575404                      </t>
  </si>
  <si>
    <t>Stabi 8mm 55D Zrcadlové sklo Anti-Plaque</t>
  </si>
  <si>
    <t xml:space="preserve">8P112155D381881                    </t>
  </si>
  <si>
    <t xml:space="preserve">4070189575411                      </t>
  </si>
  <si>
    <t xml:space="preserve">Stabi 8mm 55D 381 881                   </t>
  </si>
  <si>
    <t xml:space="preserve">8P112155F301                       </t>
  </si>
  <si>
    <t xml:space="preserve">4070189677870                      </t>
  </si>
  <si>
    <t xml:space="preserve">Stabi 8mm 55F sklo æedé                 </t>
  </si>
  <si>
    <t xml:space="preserve">8P112155F301881                    </t>
  </si>
  <si>
    <t xml:space="preserve">4070189677887                      </t>
  </si>
  <si>
    <t xml:space="preserve">Stabi 8mm 55F sklo æedé 881             </t>
  </si>
  <si>
    <t xml:space="preserve">8P112155F315                       </t>
  </si>
  <si>
    <t xml:space="preserve">4070189677894                      </t>
  </si>
  <si>
    <t xml:space="preserve">Stabi 8mm 55F sklo (Matná) Sand Plus    </t>
  </si>
  <si>
    <t xml:space="preserve">8P112155F315881                    </t>
  </si>
  <si>
    <t xml:space="preserve">4070189677900                      </t>
  </si>
  <si>
    <t>Stabi 8mm 55F sklo (Matná) Sand Plus 881</t>
  </si>
  <si>
    <t xml:space="preserve">8P112155F316                       </t>
  </si>
  <si>
    <t xml:space="preserve">4070189677917                      </t>
  </si>
  <si>
    <t xml:space="preserve">Stabi 8mm 55F 316                       </t>
  </si>
  <si>
    <t xml:space="preserve">8P112155F316881                    </t>
  </si>
  <si>
    <t xml:space="preserve">4070189677924                      </t>
  </si>
  <si>
    <t xml:space="preserve">Stabi 8mm 55F 316 881                   </t>
  </si>
  <si>
    <t xml:space="preserve">8P112155F321                       </t>
  </si>
  <si>
    <t xml:space="preserve">4070189667000                      </t>
  </si>
  <si>
    <t xml:space="preserve">Stabi 8mm 55F sklo ciré                 </t>
  </si>
  <si>
    <t xml:space="preserve">8P112155F321881                    </t>
  </si>
  <si>
    <t xml:space="preserve">4070189667017                      </t>
  </si>
  <si>
    <t xml:space="preserve">Stabi 8mm 55F sklo ciré 881             </t>
  </si>
  <si>
    <t xml:space="preserve">8P112155F322                       </t>
  </si>
  <si>
    <t xml:space="preserve">4070189677931                      </t>
  </si>
  <si>
    <t xml:space="preserve">Stabi 8mm 55F sklo ciré Anti-Plaque     </t>
  </si>
  <si>
    <t xml:space="preserve">8P112155F322881                    </t>
  </si>
  <si>
    <t xml:space="preserve">4070189677948                      </t>
  </si>
  <si>
    <t xml:space="preserve">Stabi 8mm 55F sklo ciré Anti-Plaque 881 </t>
  </si>
  <si>
    <t xml:space="preserve">8P112155F341                       </t>
  </si>
  <si>
    <t xml:space="preserve">4070189677955                      </t>
  </si>
  <si>
    <t xml:space="preserve">Stabi 8mm 55F sklo bronzové             </t>
  </si>
  <si>
    <t xml:space="preserve">8P112155F341881                    </t>
  </si>
  <si>
    <t xml:space="preserve">4070189677962                      </t>
  </si>
  <si>
    <t xml:space="preserve">Stabi 8mm 55F sklo bronzové 881         </t>
  </si>
  <si>
    <t xml:space="preserve">8P112155F368                       </t>
  </si>
  <si>
    <t xml:space="preserve">4070189677979                      </t>
  </si>
  <si>
    <t xml:space="preserve">Stabi 8mm 55F sklo æedé Anti-Plaque     </t>
  </si>
  <si>
    <t xml:space="preserve">8P112155F368881                    </t>
  </si>
  <si>
    <t xml:space="preserve">4070189677986                      </t>
  </si>
  <si>
    <t xml:space="preserve">Stabi 8mm 55F sklo æedé Anti-Plaque 881 </t>
  </si>
  <si>
    <t xml:space="preserve">8P112155F373                       </t>
  </si>
  <si>
    <t xml:space="preserve">4070189677993                      </t>
  </si>
  <si>
    <t xml:space="preserve">Stabi 8mm 55F sklo Privatima            </t>
  </si>
  <si>
    <t xml:space="preserve">8P112155F373881                    </t>
  </si>
  <si>
    <t xml:space="preserve">4070189678006                      </t>
  </si>
  <si>
    <t xml:space="preserve">Stabi 8mm 55F sklo Privatima 881        </t>
  </si>
  <si>
    <t xml:space="preserve">8P112155F375                       </t>
  </si>
  <si>
    <t xml:space="preserve">4070189678013                      </t>
  </si>
  <si>
    <t>Stabi 8mm 55F sklo Privatima Anti-Plaque</t>
  </si>
  <si>
    <t xml:space="preserve">8P112155F375881                    </t>
  </si>
  <si>
    <t xml:space="preserve">4070189678020                      </t>
  </si>
  <si>
    <t xml:space="preserve">Stabi 8mm 55F AP priv 881               </t>
  </si>
  <si>
    <t xml:space="preserve">8P112155F378                       </t>
  </si>
  <si>
    <t xml:space="preserve">4070189678037                      </t>
  </si>
  <si>
    <t xml:space="preserve">Stabi 8mm 55F sklo bronzové Anti-Plaque </t>
  </si>
  <si>
    <t xml:space="preserve">8P112155F378881                    </t>
  </si>
  <si>
    <t xml:space="preserve">4070189678044                      </t>
  </si>
  <si>
    <t xml:space="preserve">Stabi 8mm 55F 378 881                   </t>
  </si>
  <si>
    <t xml:space="preserve">8P112155F380                       </t>
  </si>
  <si>
    <t xml:space="preserve">4070189678051                      </t>
  </si>
  <si>
    <t xml:space="preserve">Stabi 8mm 55F Zrcadlové sklo            </t>
  </si>
  <si>
    <t xml:space="preserve">8P112155F380881                    </t>
  </si>
  <si>
    <t xml:space="preserve">4070189678068                      </t>
  </si>
  <si>
    <t xml:space="preserve">Stabi 8mm 55F Zrcadlové sklo 881        </t>
  </si>
  <si>
    <t xml:space="preserve">8P112155F381                       </t>
  </si>
  <si>
    <t xml:space="preserve">4070189678075                      </t>
  </si>
  <si>
    <t>Stabi 8mm 55F Zrcadlové sklo Anti-Plaque</t>
  </si>
  <si>
    <t xml:space="preserve">8P112155F381881                    </t>
  </si>
  <si>
    <t xml:space="preserve">4070189678082                      </t>
  </si>
  <si>
    <t xml:space="preserve">Stabi 8mm 55F 381 881                   </t>
  </si>
  <si>
    <t xml:space="preserve">8P112155G301                       </t>
  </si>
  <si>
    <t xml:space="preserve">4070189678099                      </t>
  </si>
  <si>
    <t xml:space="preserve">Stabi 8mm 55G sklo æedé                 </t>
  </si>
  <si>
    <t xml:space="preserve">8P112155G301881                    </t>
  </si>
  <si>
    <t xml:space="preserve">4070189678105                      </t>
  </si>
  <si>
    <t xml:space="preserve">Stabi 8mm 55G sklo æedé 881             </t>
  </si>
  <si>
    <t xml:space="preserve">8P112155G315                       </t>
  </si>
  <si>
    <t xml:space="preserve">4070189678112                      </t>
  </si>
  <si>
    <t xml:space="preserve">Stabi 8mm 55G sklo (Matná) Sand Plus    </t>
  </si>
  <si>
    <t xml:space="preserve">8P112155G315881                    </t>
  </si>
  <si>
    <t xml:space="preserve">4070189678129                      </t>
  </si>
  <si>
    <t>Stabi 8mm 55G sklo (Matná) Sand Plus 881</t>
  </si>
  <si>
    <t xml:space="preserve">8P112155G316                       </t>
  </si>
  <si>
    <t xml:space="preserve">4070189678136                      </t>
  </si>
  <si>
    <t xml:space="preserve">Stabi 8mm 55G 316                       </t>
  </si>
  <si>
    <t xml:space="preserve">8P112155G316881                    </t>
  </si>
  <si>
    <t xml:space="preserve">4070189678143                      </t>
  </si>
  <si>
    <t xml:space="preserve">Stabi 8mm 55G 316 881                   </t>
  </si>
  <si>
    <t xml:space="preserve">8P112155G321                       </t>
  </si>
  <si>
    <t xml:space="preserve">4070189678150                      </t>
  </si>
  <si>
    <t xml:space="preserve">Stabi 8mm 55G sklo ciré                 </t>
  </si>
  <si>
    <t xml:space="preserve">8P112155G321881                    </t>
  </si>
  <si>
    <t xml:space="preserve">4070189678167                      </t>
  </si>
  <si>
    <t xml:space="preserve">Stabi 8mm 55G sklo ciré 881             </t>
  </si>
  <si>
    <t xml:space="preserve">8P112155G322                       </t>
  </si>
  <si>
    <t xml:space="preserve">4070189678174                      </t>
  </si>
  <si>
    <t xml:space="preserve">Stabi 8mm 55G sklo ciré Anti-Plaque     </t>
  </si>
  <si>
    <t xml:space="preserve">8P112155G322881                    </t>
  </si>
  <si>
    <t xml:space="preserve">4070189678181                      </t>
  </si>
  <si>
    <t xml:space="preserve">Stabi 8mm 55G sklo ciré Anti-Plaque 881 </t>
  </si>
  <si>
    <t xml:space="preserve">8P112155G341                       </t>
  </si>
  <si>
    <t xml:space="preserve">4070189678198                      </t>
  </si>
  <si>
    <t xml:space="preserve">Stabi 8mm 55G sklo bronzové             </t>
  </si>
  <si>
    <t xml:space="preserve">8P112155G341881                    </t>
  </si>
  <si>
    <t xml:space="preserve">4070189678204                      </t>
  </si>
  <si>
    <t xml:space="preserve">Stabi 8mm 55G sklo bronzové 881         </t>
  </si>
  <si>
    <t xml:space="preserve">8P112155G368                       </t>
  </si>
  <si>
    <t xml:space="preserve">4070189678211                      </t>
  </si>
  <si>
    <t xml:space="preserve">Stabi 8mm 55G sklo æedé Anti-Plaque     </t>
  </si>
  <si>
    <t xml:space="preserve">8P112155G368881                    </t>
  </si>
  <si>
    <t xml:space="preserve">4070189678228                      </t>
  </si>
  <si>
    <t xml:space="preserve">Stabi 8mm 55G sklo æedé Anti-Plaque 881 </t>
  </si>
  <si>
    <t xml:space="preserve">8P112155G373                       </t>
  </si>
  <si>
    <t xml:space="preserve">4070189678235                      </t>
  </si>
  <si>
    <t xml:space="preserve">Stabi 8mm 55G sklo Privatima            </t>
  </si>
  <si>
    <t xml:space="preserve">8P112155G373881                    </t>
  </si>
  <si>
    <t xml:space="preserve">4070189678242                      </t>
  </si>
  <si>
    <t xml:space="preserve">Stabi 8mm 55G sklo Privatima 881        </t>
  </si>
  <si>
    <t xml:space="preserve">8P112155G375                       </t>
  </si>
  <si>
    <t xml:space="preserve">4070189678259                      </t>
  </si>
  <si>
    <t>Stabi 8mm 55G sklo Privatima Anti-Plaque</t>
  </si>
  <si>
    <t xml:space="preserve">8P112155G375881                    </t>
  </si>
  <si>
    <t xml:space="preserve">4070189678266                      </t>
  </si>
  <si>
    <t xml:space="preserve">Stabi 8mm 55G AP priv 881               </t>
  </si>
  <si>
    <t xml:space="preserve">8P112155G378                       </t>
  </si>
  <si>
    <t xml:space="preserve">4070189678273                      </t>
  </si>
  <si>
    <t xml:space="preserve">Stabi 8mm 55G sklo bronzové Anti-Plaque </t>
  </si>
  <si>
    <t xml:space="preserve">8P112155G378881                    </t>
  </si>
  <si>
    <t xml:space="preserve">4070189678280                      </t>
  </si>
  <si>
    <t xml:space="preserve">Stabi 8mm 55G 378 881                   </t>
  </si>
  <si>
    <t xml:space="preserve">8P112155G380                       </t>
  </si>
  <si>
    <t xml:space="preserve">4070189678297                      </t>
  </si>
  <si>
    <t xml:space="preserve">Stabi 8mm 55G Zrcadlové sklo            </t>
  </si>
  <si>
    <t xml:space="preserve">8P112155G380881                    </t>
  </si>
  <si>
    <t xml:space="preserve">4070189678303                      </t>
  </si>
  <si>
    <t xml:space="preserve">Stabi 8mm 55G Zrcadlové sklo 881        </t>
  </si>
  <si>
    <t xml:space="preserve">8P112155G381                       </t>
  </si>
  <si>
    <t xml:space="preserve">4070189678310                      </t>
  </si>
  <si>
    <t>Stabi 8mm 55G Zrcadlové sklo Anti-Plaque</t>
  </si>
  <si>
    <t xml:space="preserve">8P112155G381881                    </t>
  </si>
  <si>
    <t xml:space="preserve">4070189678327                      </t>
  </si>
  <si>
    <t xml:space="preserve">Stabi 8mm 55G 381 881                   </t>
  </si>
  <si>
    <t xml:space="preserve">8P112155H301                       </t>
  </si>
  <si>
    <t xml:space="preserve">4070189678334                      </t>
  </si>
  <si>
    <t xml:space="preserve">Stabi 8mm 55H sklo æedé                 </t>
  </si>
  <si>
    <t xml:space="preserve">8P112155H301881                    </t>
  </si>
  <si>
    <t xml:space="preserve">4070189678341                      </t>
  </si>
  <si>
    <t xml:space="preserve">Stabi 8mm 55H sklo æedé 881             </t>
  </si>
  <si>
    <t xml:space="preserve">8P112155H315                       </t>
  </si>
  <si>
    <t xml:space="preserve">4070189678358                      </t>
  </si>
  <si>
    <t xml:space="preserve">Stabi 8mm 55H sklo (Matná) Sand Plus    </t>
  </si>
  <si>
    <t xml:space="preserve">8P112155H315881                    </t>
  </si>
  <si>
    <t xml:space="preserve">4070189678365                      </t>
  </si>
  <si>
    <t>Stabi 8mm 55H sklo (Matná) Sand Plus 881</t>
  </si>
  <si>
    <t xml:space="preserve">8P112155H316                       </t>
  </si>
  <si>
    <t xml:space="preserve">4070189678372                      </t>
  </si>
  <si>
    <t xml:space="preserve">Stabi 8mm 55H 316                       </t>
  </si>
  <si>
    <t xml:space="preserve">8P112155H316881                    </t>
  </si>
  <si>
    <t xml:space="preserve">4070189678389                      </t>
  </si>
  <si>
    <t xml:space="preserve">Stabi 8mm 55H 316 881                   </t>
  </si>
  <si>
    <t xml:space="preserve">8P112155H321                       </t>
  </si>
  <si>
    <t xml:space="preserve">4070189678396                      </t>
  </si>
  <si>
    <t xml:space="preserve">Stabi 8mm 55H sklo ciré                 </t>
  </si>
  <si>
    <t xml:space="preserve">8P112155H321881                    </t>
  </si>
  <si>
    <t xml:space="preserve">4070189678402                      </t>
  </si>
  <si>
    <t xml:space="preserve">Stabi 8mm 55H sklo ciré 881             </t>
  </si>
  <si>
    <t xml:space="preserve">8P112155H322                       </t>
  </si>
  <si>
    <t xml:space="preserve">4070189678419                      </t>
  </si>
  <si>
    <t xml:space="preserve">Stabi 8mm 55H sklo ciré Anti-Plaque     </t>
  </si>
  <si>
    <t xml:space="preserve">8P112155H322881                    </t>
  </si>
  <si>
    <t xml:space="preserve">4070189678426                      </t>
  </si>
  <si>
    <t xml:space="preserve">Stabi 8mm 55H sklo ciré Anti-Plaque 881 </t>
  </si>
  <si>
    <t xml:space="preserve">8P112155H341                       </t>
  </si>
  <si>
    <t xml:space="preserve">4070189678433                      </t>
  </si>
  <si>
    <t xml:space="preserve">Stabi 8mm 55H sklo bronzové             </t>
  </si>
  <si>
    <t xml:space="preserve">8P112155H341881                    </t>
  </si>
  <si>
    <t xml:space="preserve">4070189678440                      </t>
  </si>
  <si>
    <t xml:space="preserve">Stabi 8mm 55H sklo bronzové 881         </t>
  </si>
  <si>
    <t xml:space="preserve">8P112155H368                       </t>
  </si>
  <si>
    <t xml:space="preserve">4070189678457                      </t>
  </si>
  <si>
    <t xml:space="preserve">Stabi 8mm 55H sklo æedé Anti-Plaque     </t>
  </si>
  <si>
    <t xml:space="preserve">8P112155H368881                    </t>
  </si>
  <si>
    <t xml:space="preserve">4070189678464                      </t>
  </si>
  <si>
    <t xml:space="preserve">Stabi 8mm 55H sklo æedé Anti-Plaque 881 </t>
  </si>
  <si>
    <t xml:space="preserve">8P112155H373                       </t>
  </si>
  <si>
    <t xml:space="preserve">4070189678471                      </t>
  </si>
  <si>
    <t xml:space="preserve">Stabi 8mm 55H sklo Privatima            </t>
  </si>
  <si>
    <t xml:space="preserve">8P112155H373881                    </t>
  </si>
  <si>
    <t xml:space="preserve">4070189678488                      </t>
  </si>
  <si>
    <t xml:space="preserve">Stabi 8mm 55H sklo Privatima 881        </t>
  </si>
  <si>
    <t xml:space="preserve">8P112155H375                       </t>
  </si>
  <si>
    <t xml:space="preserve">4070189678495                      </t>
  </si>
  <si>
    <t>Stabi 8mm 55H sklo Privatima Anti-Plaque</t>
  </si>
  <si>
    <t xml:space="preserve">8P112155H375881                    </t>
  </si>
  <si>
    <t xml:space="preserve">4070189678501                      </t>
  </si>
  <si>
    <t xml:space="preserve">Stabi 8mm 55H AP priv 881               </t>
  </si>
  <si>
    <t xml:space="preserve">8P112155H378                       </t>
  </si>
  <si>
    <t xml:space="preserve">4070189678518                      </t>
  </si>
  <si>
    <t xml:space="preserve">Stabi 8mm 55H sklo bronzové Anti-Plaque </t>
  </si>
  <si>
    <t xml:space="preserve">8P112155H378881                    </t>
  </si>
  <si>
    <t xml:space="preserve">4070189678525                      </t>
  </si>
  <si>
    <t xml:space="preserve">Stabi 8mm 55H 378 881                   </t>
  </si>
  <si>
    <t xml:space="preserve">8P112155H380                       </t>
  </si>
  <si>
    <t xml:space="preserve">4070189678532                      </t>
  </si>
  <si>
    <t xml:space="preserve">Stabi 8mm 55H Zrcadlové sklo            </t>
  </si>
  <si>
    <t xml:space="preserve">8P112155H380881                    </t>
  </si>
  <si>
    <t xml:space="preserve">4070189678549                      </t>
  </si>
  <si>
    <t xml:space="preserve">Stabi 8mm 55H Zrcadlové sklo 881        </t>
  </si>
  <si>
    <t xml:space="preserve">8P112155H381                       </t>
  </si>
  <si>
    <t xml:space="preserve">4070189678556                      </t>
  </si>
  <si>
    <t>Stabi 8mm 55H Zrcadlové sklo Anti-Plaque</t>
  </si>
  <si>
    <t xml:space="preserve">8P112155H381881                    </t>
  </si>
  <si>
    <t xml:space="preserve">4070189678563                      </t>
  </si>
  <si>
    <t xml:space="preserve">Stabi 8mm 55H 381 881                   </t>
  </si>
  <si>
    <t xml:space="preserve">8P1122087301                       </t>
  </si>
  <si>
    <t xml:space="preserve">4055288217608                      </t>
  </si>
  <si>
    <t xml:space="preserve">8P1122087301881                    </t>
  </si>
  <si>
    <t xml:space="preserve">4055288608284                      </t>
  </si>
  <si>
    <t xml:space="preserve">8P1122087315                       </t>
  </si>
  <si>
    <t xml:space="preserve">4055288217615                      </t>
  </si>
  <si>
    <t xml:space="preserve">8P1122087315881                    </t>
  </si>
  <si>
    <t xml:space="preserve">4055288731272                      </t>
  </si>
  <si>
    <t xml:space="preserve">8P1122087316                       </t>
  </si>
  <si>
    <t xml:space="preserve">4055288217622                      </t>
  </si>
  <si>
    <t xml:space="preserve">8P1122087316881                    </t>
  </si>
  <si>
    <t xml:space="preserve">4055288731289                      </t>
  </si>
  <si>
    <t xml:space="preserve">8P1122087321                       </t>
  </si>
  <si>
    <t xml:space="preserve">4055288200891                      </t>
  </si>
  <si>
    <t xml:space="preserve">8P1122087321881                    </t>
  </si>
  <si>
    <t xml:space="preserve">4055288571700                      </t>
  </si>
  <si>
    <t xml:space="preserve">8P1122087322                       </t>
  </si>
  <si>
    <t xml:space="preserve">4055288215031                      </t>
  </si>
  <si>
    <t xml:space="preserve">8P1122087322881                    </t>
  </si>
  <si>
    <t xml:space="preserve">4055288571717                      </t>
  </si>
  <si>
    <t xml:space="preserve">8P1122087341                       </t>
  </si>
  <si>
    <t xml:space="preserve">4055288217639                      </t>
  </si>
  <si>
    <t xml:space="preserve">8P1122087341881                    </t>
  </si>
  <si>
    <t xml:space="preserve">4055288607225                      </t>
  </si>
  <si>
    <t xml:space="preserve">8P1122087368                       </t>
  </si>
  <si>
    <t xml:space="preserve">4055288217646                      </t>
  </si>
  <si>
    <t xml:space="preserve">8P1122087368881                    </t>
  </si>
  <si>
    <t xml:space="preserve">4055288608291                      </t>
  </si>
  <si>
    <t xml:space="preserve">8P1122087373                       </t>
  </si>
  <si>
    <t xml:space="preserve">4055288217653                      </t>
  </si>
  <si>
    <t xml:space="preserve">8P1122087373881                    </t>
  </si>
  <si>
    <t xml:space="preserve">4055288571724                      </t>
  </si>
  <si>
    <t xml:space="preserve">8P1122087375                       </t>
  </si>
  <si>
    <t xml:space="preserve">4055288217660                      </t>
  </si>
  <si>
    <t xml:space="preserve">8P1122087375881                    </t>
  </si>
  <si>
    <t xml:space="preserve">4055288571731                      </t>
  </si>
  <si>
    <t xml:space="preserve">8P1122087378                       </t>
  </si>
  <si>
    <t xml:space="preserve">4055288217691                      </t>
  </si>
  <si>
    <t xml:space="preserve">8P1122087378881                    </t>
  </si>
  <si>
    <t xml:space="preserve">4055288607232                      </t>
  </si>
  <si>
    <t xml:space="preserve">8P1122087380                       </t>
  </si>
  <si>
    <t xml:space="preserve">4055288217707                      </t>
  </si>
  <si>
    <t xml:space="preserve">8P1122087380881                    </t>
  </si>
  <si>
    <t xml:space="preserve">4055288575692                      </t>
  </si>
  <si>
    <t xml:space="preserve">8P1122087381                       </t>
  </si>
  <si>
    <t xml:space="preserve">4055288217714                      </t>
  </si>
  <si>
    <t xml:space="preserve">8P1122087381881                    </t>
  </si>
  <si>
    <t xml:space="preserve">4055288575708                      </t>
  </si>
  <si>
    <t xml:space="preserve">8P1122092301                       </t>
  </si>
  <si>
    <t xml:space="preserve">4055288217721                      </t>
  </si>
  <si>
    <t xml:space="preserve">8P1122092301881                    </t>
  </si>
  <si>
    <t xml:space="preserve">4055288608307                      </t>
  </si>
  <si>
    <t xml:space="preserve">8P1122092315                       </t>
  </si>
  <si>
    <t xml:space="preserve">4055288217738                      </t>
  </si>
  <si>
    <t xml:space="preserve">8P1122092315881                    </t>
  </si>
  <si>
    <t xml:space="preserve">4055288731296                      </t>
  </si>
  <si>
    <t xml:space="preserve">8P1122092316                       </t>
  </si>
  <si>
    <t xml:space="preserve">4055288217745                      </t>
  </si>
  <si>
    <t xml:space="preserve">8P1122092316881                    </t>
  </si>
  <si>
    <t xml:space="preserve">4055288731302                      </t>
  </si>
  <si>
    <t xml:space="preserve">8P1122092321                       </t>
  </si>
  <si>
    <t xml:space="preserve">4055288212726                      </t>
  </si>
  <si>
    <t xml:space="preserve">8P1122092321881                    </t>
  </si>
  <si>
    <t xml:space="preserve">4055288571748                      </t>
  </si>
  <si>
    <t xml:space="preserve">8P1122092322                       </t>
  </si>
  <si>
    <t xml:space="preserve">4055288217752                      </t>
  </si>
  <si>
    <t xml:space="preserve">8P1122092322881                    </t>
  </si>
  <si>
    <t xml:space="preserve">4055288571755                      </t>
  </si>
  <si>
    <t xml:space="preserve">8P1122092341                       </t>
  </si>
  <si>
    <t xml:space="preserve">4055288217769                      </t>
  </si>
  <si>
    <t xml:space="preserve">8P1122092341881                    </t>
  </si>
  <si>
    <t xml:space="preserve">4055288607249                      </t>
  </si>
  <si>
    <t xml:space="preserve">8P1122092368                       </t>
  </si>
  <si>
    <t xml:space="preserve">4055288217776                      </t>
  </si>
  <si>
    <t xml:space="preserve">8P1122092368881                    </t>
  </si>
  <si>
    <t xml:space="preserve">4055288608314                      </t>
  </si>
  <si>
    <t xml:space="preserve">8P1122092373                       </t>
  </si>
  <si>
    <t xml:space="preserve">4055288217783                      </t>
  </si>
  <si>
    <t xml:space="preserve">8P1122092373881                    </t>
  </si>
  <si>
    <t xml:space="preserve">4055288571762                      </t>
  </si>
  <si>
    <t xml:space="preserve">8P1122092375                       </t>
  </si>
  <si>
    <t xml:space="preserve">4055288217790                      </t>
  </si>
  <si>
    <t xml:space="preserve">8P1122092375881                    </t>
  </si>
  <si>
    <t xml:space="preserve">4055288571779                      </t>
  </si>
  <si>
    <t xml:space="preserve">8P1122092378                       </t>
  </si>
  <si>
    <t xml:space="preserve">4055288217820                      </t>
  </si>
  <si>
    <t xml:space="preserve">8P1122092378881                    </t>
  </si>
  <si>
    <t xml:space="preserve">4055288607256                      </t>
  </si>
  <si>
    <t xml:space="preserve">8P1122092380                       </t>
  </si>
  <si>
    <t xml:space="preserve">4055288217837                      </t>
  </si>
  <si>
    <t xml:space="preserve">8P1122092380881                    </t>
  </si>
  <si>
    <t xml:space="preserve">4055288575715                      </t>
  </si>
  <si>
    <t xml:space="preserve">8P1122092381                       </t>
  </si>
  <si>
    <t xml:space="preserve">4055288217844                      </t>
  </si>
  <si>
    <t xml:space="preserve">8P1122092381881                    </t>
  </si>
  <si>
    <t xml:space="preserve">4055288575722                      </t>
  </si>
  <si>
    <t xml:space="preserve">8P1122123301                       </t>
  </si>
  <si>
    <t xml:space="preserve">4055288217851                      </t>
  </si>
  <si>
    <t xml:space="preserve">8P1122123301881                    </t>
  </si>
  <si>
    <t xml:space="preserve">4055288608321                      </t>
  </si>
  <si>
    <t xml:space="preserve">8P1122123315                       </t>
  </si>
  <si>
    <t xml:space="preserve">4055288217868                      </t>
  </si>
  <si>
    <t xml:space="preserve">8P1122123315881                    </t>
  </si>
  <si>
    <t xml:space="preserve">4055288731319                      </t>
  </si>
  <si>
    <t xml:space="preserve">8P1122123316                       </t>
  </si>
  <si>
    <t xml:space="preserve">4055288217875                      </t>
  </si>
  <si>
    <t xml:space="preserve">8P1122123316881                    </t>
  </si>
  <si>
    <t xml:space="preserve">4055288731326                      </t>
  </si>
  <si>
    <t xml:space="preserve">8P1122123321                       </t>
  </si>
  <si>
    <t xml:space="preserve">4055288210999                      </t>
  </si>
  <si>
    <t xml:space="preserve">8P1122123321881                    </t>
  </si>
  <si>
    <t xml:space="preserve">4055288571786                      </t>
  </si>
  <si>
    <t xml:space="preserve">8P1122123322                       </t>
  </si>
  <si>
    <t xml:space="preserve">4055288217882                      </t>
  </si>
  <si>
    <t xml:space="preserve">8P1122123322881                    </t>
  </si>
  <si>
    <t xml:space="preserve">4055288571793                      </t>
  </si>
  <si>
    <t xml:space="preserve">8P1122123341                       </t>
  </si>
  <si>
    <t xml:space="preserve">4055288217899                      </t>
  </si>
  <si>
    <t xml:space="preserve">8P1122123341881                    </t>
  </si>
  <si>
    <t xml:space="preserve">4055288607263                      </t>
  </si>
  <si>
    <t xml:space="preserve">8P1122123368                       </t>
  </si>
  <si>
    <t xml:space="preserve">4055288213983                      </t>
  </si>
  <si>
    <t xml:space="preserve">8P1122123368881                    </t>
  </si>
  <si>
    <t xml:space="preserve">4055288608338                      </t>
  </si>
  <si>
    <t xml:space="preserve">8P1122123373                       </t>
  </si>
  <si>
    <t xml:space="preserve">4055288217905                      </t>
  </si>
  <si>
    <t xml:space="preserve">8P1122123373881                    </t>
  </si>
  <si>
    <t xml:space="preserve">4055288571809                      </t>
  </si>
  <si>
    <t xml:space="preserve">8P1122123375                       </t>
  </si>
  <si>
    <t xml:space="preserve">4055288217912                      </t>
  </si>
  <si>
    <t xml:space="preserve">8P1122123375881                    </t>
  </si>
  <si>
    <t xml:space="preserve">4055288571816                      </t>
  </si>
  <si>
    <t xml:space="preserve">8P1122123378                       </t>
  </si>
  <si>
    <t xml:space="preserve">4055288217943                      </t>
  </si>
  <si>
    <t xml:space="preserve">8P1122123378881                    </t>
  </si>
  <si>
    <t xml:space="preserve">4055288607270                      </t>
  </si>
  <si>
    <t xml:space="preserve">8P1122123380                       </t>
  </si>
  <si>
    <t xml:space="preserve">4055288217950                      </t>
  </si>
  <si>
    <t xml:space="preserve">8P1122123380881                    </t>
  </si>
  <si>
    <t xml:space="preserve">4055288575739                      </t>
  </si>
  <si>
    <t xml:space="preserve">8P1122123381                       </t>
  </si>
  <si>
    <t xml:space="preserve">4055288217967                      </t>
  </si>
  <si>
    <t xml:space="preserve">8P1122123381881                    </t>
  </si>
  <si>
    <t xml:space="preserve">4055288575746                      </t>
  </si>
  <si>
    <t xml:space="preserve">8P1122182301                       </t>
  </si>
  <si>
    <t xml:space="preserve">4055288684394                      </t>
  </si>
  <si>
    <t xml:space="preserve">8P1122182301881                    </t>
  </si>
  <si>
    <t xml:space="preserve">4055288684400                      </t>
  </si>
  <si>
    <t xml:space="preserve">8P1122182315                       </t>
  </si>
  <si>
    <t xml:space="preserve">4055288710444                      </t>
  </si>
  <si>
    <t xml:space="preserve">8P1122182315881                    </t>
  </si>
  <si>
    <t xml:space="preserve">4055288731333                      </t>
  </si>
  <si>
    <t xml:space="preserve">8P1122182316                       </t>
  </si>
  <si>
    <t xml:space="preserve">4055288710451                      </t>
  </si>
  <si>
    <t xml:space="preserve">8P1122182316881                    </t>
  </si>
  <si>
    <t xml:space="preserve">4055288731340                      </t>
  </si>
  <si>
    <t xml:space="preserve">8P1122182321                       </t>
  </si>
  <si>
    <t xml:space="preserve">4055288615725                      </t>
  </si>
  <si>
    <t xml:space="preserve">8P1122182321881                    </t>
  </si>
  <si>
    <t xml:space="preserve">4055288615732                      </t>
  </si>
  <si>
    <t xml:space="preserve">8P1122182322                       </t>
  </si>
  <si>
    <t xml:space="preserve">4055288615749                      </t>
  </si>
  <si>
    <t xml:space="preserve">8P1122182322881                    </t>
  </si>
  <si>
    <t xml:space="preserve">4055288684417                      </t>
  </si>
  <si>
    <t xml:space="preserve">8P1122182341                       </t>
  </si>
  <si>
    <t xml:space="preserve">4055288684424                      </t>
  </si>
  <si>
    <t xml:space="preserve">8P1122182341881                    </t>
  </si>
  <si>
    <t xml:space="preserve">4055288684431                      </t>
  </si>
  <si>
    <t xml:space="preserve">8P1122182368                       </t>
  </si>
  <si>
    <t xml:space="preserve">4055288684448                      </t>
  </si>
  <si>
    <t xml:space="preserve">8P1122182368881                    </t>
  </si>
  <si>
    <t xml:space="preserve">4055288684455                      </t>
  </si>
  <si>
    <t xml:space="preserve">8P1122182373                       </t>
  </si>
  <si>
    <t xml:space="preserve">4055288684462                      </t>
  </si>
  <si>
    <t xml:space="preserve">8P1122182373881                    </t>
  </si>
  <si>
    <t xml:space="preserve">4055288684479                      </t>
  </si>
  <si>
    <t xml:space="preserve">8P1122182375                       </t>
  </si>
  <si>
    <t xml:space="preserve">4055288684486                      </t>
  </si>
  <si>
    <t xml:space="preserve">8P1122182375881                    </t>
  </si>
  <si>
    <t xml:space="preserve">4055288684493                      </t>
  </si>
  <si>
    <t xml:space="preserve">8P1122182378                       </t>
  </si>
  <si>
    <t xml:space="preserve">4055288684509                      </t>
  </si>
  <si>
    <t xml:space="preserve">8P1122182378881                    </t>
  </si>
  <si>
    <t xml:space="preserve">4055288684516                      </t>
  </si>
  <si>
    <t xml:space="preserve">8P1122182380                       </t>
  </si>
  <si>
    <t xml:space="preserve">4055288684523                      </t>
  </si>
  <si>
    <t xml:space="preserve">8P1122182380881                    </t>
  </si>
  <si>
    <t xml:space="preserve">4055288684530                      </t>
  </si>
  <si>
    <t xml:space="preserve">8P1122182381                       </t>
  </si>
  <si>
    <t xml:space="preserve">4055288684547                      </t>
  </si>
  <si>
    <t xml:space="preserve">8P1122182381881                    </t>
  </si>
  <si>
    <t xml:space="preserve">4055288684554                      </t>
  </si>
  <si>
    <t xml:space="preserve">8P1122196301                       </t>
  </si>
  <si>
    <t xml:space="preserve">4070189575428                      </t>
  </si>
  <si>
    <t xml:space="preserve">8P1122196301881                    </t>
  </si>
  <si>
    <t xml:space="preserve">4070189575435                      </t>
  </si>
  <si>
    <t xml:space="preserve">8P1122196315                       </t>
  </si>
  <si>
    <t xml:space="preserve">4070189575442                      </t>
  </si>
  <si>
    <t xml:space="preserve">8P1122196315881                    </t>
  </si>
  <si>
    <t xml:space="preserve">4070189575459                      </t>
  </si>
  <si>
    <t xml:space="preserve">8P1122196316                       </t>
  </si>
  <si>
    <t xml:space="preserve">4070189575466                      </t>
  </si>
  <si>
    <t xml:space="preserve">8P1122196316881                    </t>
  </si>
  <si>
    <t xml:space="preserve">4070189575473                      </t>
  </si>
  <si>
    <t xml:space="preserve">8P1122196321                       </t>
  </si>
  <si>
    <t xml:space="preserve">4070189575480                      </t>
  </si>
  <si>
    <t xml:space="preserve">8P1122196321881                    </t>
  </si>
  <si>
    <t xml:space="preserve">4070189575497                      </t>
  </si>
  <si>
    <t xml:space="preserve">8P1122196322                       </t>
  </si>
  <si>
    <t xml:space="preserve">4070189575503                      </t>
  </si>
  <si>
    <t xml:space="preserve">8P1122196322881                    </t>
  </si>
  <si>
    <t xml:space="preserve">4070189575510                      </t>
  </si>
  <si>
    <t xml:space="preserve">8P1122196341                       </t>
  </si>
  <si>
    <t xml:space="preserve">4070189575527                      </t>
  </si>
  <si>
    <t xml:space="preserve">8P1122196341881                    </t>
  </si>
  <si>
    <t xml:space="preserve">4070189575534                      </t>
  </si>
  <si>
    <t xml:space="preserve">8P1122196368                       </t>
  </si>
  <si>
    <t xml:space="preserve">4070189575541                      </t>
  </si>
  <si>
    <t xml:space="preserve">8P1122196368881                    </t>
  </si>
  <si>
    <t xml:space="preserve">4070189575558                      </t>
  </si>
  <si>
    <t xml:space="preserve">8P1122196373                       </t>
  </si>
  <si>
    <t xml:space="preserve">4070189575565                      </t>
  </si>
  <si>
    <t xml:space="preserve">8P1122196373881                    </t>
  </si>
  <si>
    <t xml:space="preserve">4070189575572                      </t>
  </si>
  <si>
    <t xml:space="preserve">8P1122196375                       </t>
  </si>
  <si>
    <t xml:space="preserve">4070189575589                      </t>
  </si>
  <si>
    <t xml:space="preserve">8P1122196375881                    </t>
  </si>
  <si>
    <t xml:space="preserve">4070189575596                      </t>
  </si>
  <si>
    <t xml:space="preserve">8P1122196378                       </t>
  </si>
  <si>
    <t xml:space="preserve">4070189575602                      </t>
  </si>
  <si>
    <t xml:space="preserve">8P1122196378881                    </t>
  </si>
  <si>
    <t xml:space="preserve">4070189575619                      </t>
  </si>
  <si>
    <t xml:space="preserve">8P1122196380                       </t>
  </si>
  <si>
    <t xml:space="preserve">4070189575626                      </t>
  </si>
  <si>
    <t xml:space="preserve">8P1122196380881                    </t>
  </si>
  <si>
    <t xml:space="preserve">4070189575633                      </t>
  </si>
  <si>
    <t xml:space="preserve">8P1122196381                       </t>
  </si>
  <si>
    <t xml:space="preserve">4070189575640                      </t>
  </si>
  <si>
    <t xml:space="preserve">8P1122196381881                    </t>
  </si>
  <si>
    <t xml:space="preserve">4070189575657                      </t>
  </si>
  <si>
    <t xml:space="preserve">8P112255D301                       </t>
  </si>
  <si>
    <t xml:space="preserve">4070189575664                      </t>
  </si>
  <si>
    <t xml:space="preserve">8P112255D301881                    </t>
  </si>
  <si>
    <t xml:space="preserve">4070189575671                      </t>
  </si>
  <si>
    <t xml:space="preserve">8P112255D315                       </t>
  </si>
  <si>
    <t xml:space="preserve">4070189575688                      </t>
  </si>
  <si>
    <t xml:space="preserve">8P112255D315881                    </t>
  </si>
  <si>
    <t xml:space="preserve">4070189575695                      </t>
  </si>
  <si>
    <t xml:space="preserve">8P112255D316                       </t>
  </si>
  <si>
    <t xml:space="preserve">4070189575701                      </t>
  </si>
  <si>
    <t xml:space="preserve">8P112255D316881                    </t>
  </si>
  <si>
    <t xml:space="preserve">4070189575718                      </t>
  </si>
  <si>
    <t xml:space="preserve">8P112255D321                       </t>
  </si>
  <si>
    <t xml:space="preserve">4070189575725                      </t>
  </si>
  <si>
    <t xml:space="preserve">8P112255D321881                    </t>
  </si>
  <si>
    <t xml:space="preserve">4070189575732                      </t>
  </si>
  <si>
    <t xml:space="preserve">8P112255D322                       </t>
  </si>
  <si>
    <t xml:space="preserve">4070189575749                      </t>
  </si>
  <si>
    <t xml:space="preserve">8P112255D322881                    </t>
  </si>
  <si>
    <t xml:space="preserve">4070189575756                      </t>
  </si>
  <si>
    <t xml:space="preserve">8P112255D341                       </t>
  </si>
  <si>
    <t xml:space="preserve">4070189575763                      </t>
  </si>
  <si>
    <t xml:space="preserve">8P112255D341881                    </t>
  </si>
  <si>
    <t xml:space="preserve">4070189575770                      </t>
  </si>
  <si>
    <t xml:space="preserve">8P112255D368                       </t>
  </si>
  <si>
    <t xml:space="preserve">4070189575787                      </t>
  </si>
  <si>
    <t xml:space="preserve">8P112255D368881                    </t>
  </si>
  <si>
    <t xml:space="preserve">4070189575794                      </t>
  </si>
  <si>
    <t xml:space="preserve">8P112255D373                       </t>
  </si>
  <si>
    <t xml:space="preserve">4070189575800                      </t>
  </si>
  <si>
    <t xml:space="preserve">8P112255D373881                    </t>
  </si>
  <si>
    <t xml:space="preserve">4070189575817                      </t>
  </si>
  <si>
    <t xml:space="preserve">8P112255D375                       </t>
  </si>
  <si>
    <t xml:space="preserve">4070189575824                      </t>
  </si>
  <si>
    <t xml:space="preserve">8P112255D375881                    </t>
  </si>
  <si>
    <t xml:space="preserve">4070189575831                      </t>
  </si>
  <si>
    <t xml:space="preserve">8P112255D378                       </t>
  </si>
  <si>
    <t xml:space="preserve">4070189575848                      </t>
  </si>
  <si>
    <t xml:space="preserve">8P112255D378881                    </t>
  </si>
  <si>
    <t xml:space="preserve">4070189575855                      </t>
  </si>
  <si>
    <t xml:space="preserve">8P112255D380                       </t>
  </si>
  <si>
    <t xml:space="preserve">4070189575862                      </t>
  </si>
  <si>
    <t xml:space="preserve">8P112255D380881                    </t>
  </si>
  <si>
    <t xml:space="preserve">4070189575879                      </t>
  </si>
  <si>
    <t xml:space="preserve">8P112255D381                       </t>
  </si>
  <si>
    <t xml:space="preserve">4070189575886                      </t>
  </si>
  <si>
    <t xml:space="preserve">8P112255D381881                    </t>
  </si>
  <si>
    <t xml:space="preserve">4070189575893                      </t>
  </si>
  <si>
    <t xml:space="preserve">8P112255F301                       </t>
  </si>
  <si>
    <t xml:space="preserve">4070189678570                      </t>
  </si>
  <si>
    <t xml:space="preserve">8P112255F301881                    </t>
  </si>
  <si>
    <t xml:space="preserve">4070189678587                      </t>
  </si>
  <si>
    <t xml:space="preserve">8P112255F315                       </t>
  </si>
  <si>
    <t xml:space="preserve">4070189678594                      </t>
  </si>
  <si>
    <t xml:space="preserve">8P112255F315881                    </t>
  </si>
  <si>
    <t xml:space="preserve">4070189678600                      </t>
  </si>
  <si>
    <t xml:space="preserve">8P112255F316                       </t>
  </si>
  <si>
    <t xml:space="preserve">4070189678617                      </t>
  </si>
  <si>
    <t xml:space="preserve">8P112255F316881                    </t>
  </si>
  <si>
    <t xml:space="preserve">4070189678624                      </t>
  </si>
  <si>
    <t xml:space="preserve">8P112255F321                       </t>
  </si>
  <si>
    <t xml:space="preserve">4070189678631                      </t>
  </si>
  <si>
    <t xml:space="preserve">8P112255F321881                    </t>
  </si>
  <si>
    <t xml:space="preserve">4070189678648                      </t>
  </si>
  <si>
    <t xml:space="preserve">8P112255F322                       </t>
  </si>
  <si>
    <t xml:space="preserve">4070189678655                      </t>
  </si>
  <si>
    <t xml:space="preserve">8P112255F322881                    </t>
  </si>
  <si>
    <t xml:space="preserve">4070189678662                      </t>
  </si>
  <si>
    <t xml:space="preserve">8P112255F341                       </t>
  </si>
  <si>
    <t xml:space="preserve">4070189678679                      </t>
  </si>
  <si>
    <t xml:space="preserve">8P112255F341881                    </t>
  </si>
  <si>
    <t xml:space="preserve">4070189678686                      </t>
  </si>
  <si>
    <t xml:space="preserve">8P112255F368                       </t>
  </si>
  <si>
    <t xml:space="preserve">4070189678693                      </t>
  </si>
  <si>
    <t xml:space="preserve">8P112255F368881                    </t>
  </si>
  <si>
    <t xml:space="preserve">4070189678709                      </t>
  </si>
  <si>
    <t xml:space="preserve">8P112255F373                       </t>
  </si>
  <si>
    <t xml:space="preserve">4070189678716                      </t>
  </si>
  <si>
    <t xml:space="preserve">8P112255F373881                    </t>
  </si>
  <si>
    <t xml:space="preserve">4070189678723                      </t>
  </si>
  <si>
    <t xml:space="preserve">8P112255F375                       </t>
  </si>
  <si>
    <t xml:space="preserve">4070189678730                      </t>
  </si>
  <si>
    <t xml:space="preserve">8P112255F375881                    </t>
  </si>
  <si>
    <t xml:space="preserve">4070189678747                      </t>
  </si>
  <si>
    <t xml:space="preserve">8P112255F378                       </t>
  </si>
  <si>
    <t xml:space="preserve">4070189678754                      </t>
  </si>
  <si>
    <t xml:space="preserve">8P112255F378881                    </t>
  </si>
  <si>
    <t xml:space="preserve">4070189678761                      </t>
  </si>
  <si>
    <t xml:space="preserve">8P112255F380                       </t>
  </si>
  <si>
    <t xml:space="preserve">4070189678778                      </t>
  </si>
  <si>
    <t xml:space="preserve">8P112255F380881                    </t>
  </si>
  <si>
    <t xml:space="preserve">4070189678785                      </t>
  </si>
  <si>
    <t xml:space="preserve">8P112255F381                       </t>
  </si>
  <si>
    <t xml:space="preserve">4070189678792                      </t>
  </si>
  <si>
    <t xml:space="preserve">8P112255F381881                    </t>
  </si>
  <si>
    <t xml:space="preserve">4070189678808                      </t>
  </si>
  <si>
    <t xml:space="preserve">8P112255G301                       </t>
  </si>
  <si>
    <t xml:space="preserve">4070189678815                      </t>
  </si>
  <si>
    <t xml:space="preserve">8P112255G301881                    </t>
  </si>
  <si>
    <t xml:space="preserve">4070189678822                      </t>
  </si>
  <si>
    <t xml:space="preserve">8P112255G315                       </t>
  </si>
  <si>
    <t xml:space="preserve">4070189678839                      </t>
  </si>
  <si>
    <t xml:space="preserve">8P112255G315881                    </t>
  </si>
  <si>
    <t xml:space="preserve">4070189678846                      </t>
  </si>
  <si>
    <t xml:space="preserve">8P112255G316                       </t>
  </si>
  <si>
    <t xml:space="preserve">4070189678853                      </t>
  </si>
  <si>
    <t xml:space="preserve">8P112255G316881                    </t>
  </si>
  <si>
    <t xml:space="preserve">4070189678860                      </t>
  </si>
  <si>
    <t xml:space="preserve">8P112255G321                       </t>
  </si>
  <si>
    <t xml:space="preserve">4070189678877                      </t>
  </si>
  <si>
    <t xml:space="preserve">8P112255G321881                    </t>
  </si>
  <si>
    <t xml:space="preserve">4070189678884                      </t>
  </si>
  <si>
    <t xml:space="preserve">8P112255G322                       </t>
  </si>
  <si>
    <t xml:space="preserve">4070189678891                      </t>
  </si>
  <si>
    <t xml:space="preserve">8P112255G322881                    </t>
  </si>
  <si>
    <t xml:space="preserve">4070189678907                      </t>
  </si>
  <si>
    <t xml:space="preserve">8P112255G341                       </t>
  </si>
  <si>
    <t xml:space="preserve">4070189678914                      </t>
  </si>
  <si>
    <t xml:space="preserve">8P112255G341881                    </t>
  </si>
  <si>
    <t xml:space="preserve">4070189678921                      </t>
  </si>
  <si>
    <t xml:space="preserve">8P112255G368                       </t>
  </si>
  <si>
    <t xml:space="preserve">4070189678938                      </t>
  </si>
  <si>
    <t xml:space="preserve">8P112255G368881                    </t>
  </si>
  <si>
    <t xml:space="preserve">4070189678945                      </t>
  </si>
  <si>
    <t xml:space="preserve">8P112255G373                       </t>
  </si>
  <si>
    <t xml:space="preserve">4070189678952                      </t>
  </si>
  <si>
    <t xml:space="preserve">8P112255G373881                    </t>
  </si>
  <si>
    <t xml:space="preserve">4070189678969                      </t>
  </si>
  <si>
    <t xml:space="preserve">8P112255G375                       </t>
  </si>
  <si>
    <t xml:space="preserve">4070189678976                      </t>
  </si>
  <si>
    <t xml:space="preserve">8P112255G375881                    </t>
  </si>
  <si>
    <t xml:space="preserve">4070189678983                      </t>
  </si>
  <si>
    <t xml:space="preserve">8P112255G378                       </t>
  </si>
  <si>
    <t xml:space="preserve">4070189678990                      </t>
  </si>
  <si>
    <t xml:space="preserve">8P112255G378881                    </t>
  </si>
  <si>
    <t xml:space="preserve">4070189679003                      </t>
  </si>
  <si>
    <t xml:space="preserve">8P112255G380                       </t>
  </si>
  <si>
    <t xml:space="preserve">4070189679010                      </t>
  </si>
  <si>
    <t xml:space="preserve">8P112255G380881                    </t>
  </si>
  <si>
    <t xml:space="preserve">4070189679027                      </t>
  </si>
  <si>
    <t xml:space="preserve">8P112255G381                       </t>
  </si>
  <si>
    <t xml:space="preserve">4070189679034                      </t>
  </si>
  <si>
    <t xml:space="preserve">8P112255G381881                    </t>
  </si>
  <si>
    <t xml:space="preserve">4070189679041                      </t>
  </si>
  <si>
    <t xml:space="preserve">8P112255H301                       </t>
  </si>
  <si>
    <t xml:space="preserve">4070189679058                      </t>
  </si>
  <si>
    <t xml:space="preserve">8P112255H301881                    </t>
  </si>
  <si>
    <t xml:space="preserve">4070189679065                      </t>
  </si>
  <si>
    <t xml:space="preserve">8P112255H315                       </t>
  </si>
  <si>
    <t xml:space="preserve">4070189679072                      </t>
  </si>
  <si>
    <t xml:space="preserve">8P112255H315881                    </t>
  </si>
  <si>
    <t xml:space="preserve">4070189679089                      </t>
  </si>
  <si>
    <t xml:space="preserve">8P112255H316                       </t>
  </si>
  <si>
    <t xml:space="preserve">4070189679096                      </t>
  </si>
  <si>
    <t xml:space="preserve">8P112255H316881                    </t>
  </si>
  <si>
    <t xml:space="preserve">4070189679102                      </t>
  </si>
  <si>
    <t xml:space="preserve">8P112255H321                       </t>
  </si>
  <si>
    <t xml:space="preserve">4070189679119                      </t>
  </si>
  <si>
    <t xml:space="preserve">8P112255H321881                    </t>
  </si>
  <si>
    <t xml:space="preserve">4070189679126                      </t>
  </si>
  <si>
    <t xml:space="preserve">8P112255H322                       </t>
  </si>
  <si>
    <t xml:space="preserve">4070189679133                      </t>
  </si>
  <si>
    <t xml:space="preserve">8P112255H322881                    </t>
  </si>
  <si>
    <t xml:space="preserve">4070189679140                      </t>
  </si>
  <si>
    <t xml:space="preserve">8P112255H341                       </t>
  </si>
  <si>
    <t xml:space="preserve">4070189679157                      </t>
  </si>
  <si>
    <t xml:space="preserve">8P112255H341881                    </t>
  </si>
  <si>
    <t xml:space="preserve">4070189679164                      </t>
  </si>
  <si>
    <t xml:space="preserve">8P112255H368                       </t>
  </si>
  <si>
    <t xml:space="preserve">4070189679171                      </t>
  </si>
  <si>
    <t xml:space="preserve">8P112255H368881                    </t>
  </si>
  <si>
    <t xml:space="preserve">4070189679188                      </t>
  </si>
  <si>
    <t xml:space="preserve">8P112255H373                       </t>
  </si>
  <si>
    <t xml:space="preserve">4070189679195                      </t>
  </si>
  <si>
    <t xml:space="preserve">8P112255H373881                    </t>
  </si>
  <si>
    <t xml:space="preserve">4070189679201                      </t>
  </si>
  <si>
    <t xml:space="preserve">8P112255H375                       </t>
  </si>
  <si>
    <t xml:space="preserve">4070189679218                      </t>
  </si>
  <si>
    <t xml:space="preserve">8P112255H375881                    </t>
  </si>
  <si>
    <t xml:space="preserve">4070189679225                      </t>
  </si>
  <si>
    <t xml:space="preserve">8P112255H378                       </t>
  </si>
  <si>
    <t xml:space="preserve">4070189679232                      </t>
  </si>
  <si>
    <t xml:space="preserve">8P112255H378881                    </t>
  </si>
  <si>
    <t xml:space="preserve">4070189679249                      </t>
  </si>
  <si>
    <t xml:space="preserve">8P112255H380                       </t>
  </si>
  <si>
    <t xml:space="preserve">4070189679256                      </t>
  </si>
  <si>
    <t xml:space="preserve">8P112255H380881                    </t>
  </si>
  <si>
    <t xml:space="preserve">4070189679263                      </t>
  </si>
  <si>
    <t xml:space="preserve">8P112255H381                       </t>
  </si>
  <si>
    <t xml:space="preserve">4070189679270                      </t>
  </si>
  <si>
    <t xml:space="preserve">8P112255H381881                    </t>
  </si>
  <si>
    <t xml:space="preserve">4070189679287                      </t>
  </si>
  <si>
    <t xml:space="preserve">8P1123087301                       </t>
  </si>
  <si>
    <t xml:space="preserve">4055288218520                      </t>
  </si>
  <si>
    <t xml:space="preserve">8P1123087301881                    </t>
  </si>
  <si>
    <t xml:space="preserve">4055288608345                      </t>
  </si>
  <si>
    <t xml:space="preserve">8P1123087315                       </t>
  </si>
  <si>
    <t xml:space="preserve">4055288218537                      </t>
  </si>
  <si>
    <t xml:space="preserve">8P1123087315881                    </t>
  </si>
  <si>
    <t xml:space="preserve">4055288731357                      </t>
  </si>
  <si>
    <t xml:space="preserve">8P1123087316                       </t>
  </si>
  <si>
    <t xml:space="preserve">4055288218544                      </t>
  </si>
  <si>
    <t xml:space="preserve">8P1123087316881                    </t>
  </si>
  <si>
    <t xml:space="preserve">4055288731364                      </t>
  </si>
  <si>
    <t xml:space="preserve">8P1123087321                       </t>
  </si>
  <si>
    <t xml:space="preserve">4055288214973                      </t>
  </si>
  <si>
    <t xml:space="preserve">8P1123087321881                    </t>
  </si>
  <si>
    <t xml:space="preserve">4055288571861                      </t>
  </si>
  <si>
    <t xml:space="preserve">8P1123087322                       </t>
  </si>
  <si>
    <t xml:space="preserve">4055288215048                      </t>
  </si>
  <si>
    <t xml:space="preserve">8P1123087322881                    </t>
  </si>
  <si>
    <t xml:space="preserve">4055288571878                      </t>
  </si>
  <si>
    <t xml:space="preserve">8P1123087341                       </t>
  </si>
  <si>
    <t xml:space="preserve">4055288218551                      </t>
  </si>
  <si>
    <t xml:space="preserve">8P1123087341881                    </t>
  </si>
  <si>
    <t xml:space="preserve">4055288607300                      </t>
  </si>
  <si>
    <t xml:space="preserve">8P1123087368                       </t>
  </si>
  <si>
    <t xml:space="preserve">4055288218568                      </t>
  </si>
  <si>
    <t xml:space="preserve">8P1123087368881                    </t>
  </si>
  <si>
    <t xml:space="preserve">4055288608352                      </t>
  </si>
  <si>
    <t xml:space="preserve">8P1123087373                       </t>
  </si>
  <si>
    <t xml:space="preserve">4055288218575                      </t>
  </si>
  <si>
    <t xml:space="preserve">8P1123087373881                    </t>
  </si>
  <si>
    <t xml:space="preserve">4055288571885                      </t>
  </si>
  <si>
    <t xml:space="preserve">8P1123087375                       </t>
  </si>
  <si>
    <t xml:space="preserve">4055288218582                      </t>
  </si>
  <si>
    <t xml:space="preserve">8P1123087375881                    </t>
  </si>
  <si>
    <t xml:space="preserve">4055288571892                      </t>
  </si>
  <si>
    <t xml:space="preserve">8P1123087378                       </t>
  </si>
  <si>
    <t xml:space="preserve">4055288218612                      </t>
  </si>
  <si>
    <t xml:space="preserve">8P1123087378881                    </t>
  </si>
  <si>
    <t xml:space="preserve">4055288607317                      </t>
  </si>
  <si>
    <t xml:space="preserve">8P1123087380                       </t>
  </si>
  <si>
    <t xml:space="preserve">4055288218629                      </t>
  </si>
  <si>
    <t xml:space="preserve">8P1123087380881                    </t>
  </si>
  <si>
    <t xml:space="preserve">4055288575777                      </t>
  </si>
  <si>
    <t xml:space="preserve">8P1123087381                       </t>
  </si>
  <si>
    <t xml:space="preserve">4055288218636                      </t>
  </si>
  <si>
    <t xml:space="preserve">8P1123087381881                    </t>
  </si>
  <si>
    <t xml:space="preserve">4055288575784                      </t>
  </si>
  <si>
    <t xml:space="preserve">8P1123092301                       </t>
  </si>
  <si>
    <t xml:space="preserve">4055288218643                      </t>
  </si>
  <si>
    <t xml:space="preserve">8P1123092301881                    </t>
  </si>
  <si>
    <t xml:space="preserve">4055288608369                      </t>
  </si>
  <si>
    <t xml:space="preserve">8P1123092315                       </t>
  </si>
  <si>
    <t xml:space="preserve">4055288218650                      </t>
  </si>
  <si>
    <t xml:space="preserve">8P1123092315881                    </t>
  </si>
  <si>
    <t xml:space="preserve">4055288731371                      </t>
  </si>
  <si>
    <t xml:space="preserve">8P1123092316                       </t>
  </si>
  <si>
    <t xml:space="preserve">4055288218667                      </t>
  </si>
  <si>
    <t xml:space="preserve">8P1123092316881                    </t>
  </si>
  <si>
    <t xml:space="preserve">4055288731388                      </t>
  </si>
  <si>
    <t xml:space="preserve">8P1123092321                       </t>
  </si>
  <si>
    <t xml:space="preserve">4055288218674                      </t>
  </si>
  <si>
    <t xml:space="preserve">8P1123092321881                    </t>
  </si>
  <si>
    <t xml:space="preserve">4055288571908                      </t>
  </si>
  <si>
    <t xml:space="preserve">8P1123092322                       </t>
  </si>
  <si>
    <t xml:space="preserve">4055288218681                      </t>
  </si>
  <si>
    <t xml:space="preserve">8P1123092322881                    </t>
  </si>
  <si>
    <t xml:space="preserve">4055288571915                      </t>
  </si>
  <si>
    <t xml:space="preserve">8P1123092341                       </t>
  </si>
  <si>
    <t xml:space="preserve">4055288218698                      </t>
  </si>
  <si>
    <t xml:space="preserve">8P1123092341881                    </t>
  </si>
  <si>
    <t xml:space="preserve">4055288607324                      </t>
  </si>
  <si>
    <t xml:space="preserve">8P1123092368                       </t>
  </si>
  <si>
    <t xml:space="preserve">4055288218704                      </t>
  </si>
  <si>
    <t xml:space="preserve">8P1123092368881                    </t>
  </si>
  <si>
    <t xml:space="preserve">4055288608376                      </t>
  </si>
  <si>
    <t xml:space="preserve">8P1123092373                       </t>
  </si>
  <si>
    <t xml:space="preserve">4055288218711                      </t>
  </si>
  <si>
    <t xml:space="preserve">8P1123092373881                    </t>
  </si>
  <si>
    <t xml:space="preserve">4055288571922                      </t>
  </si>
  <si>
    <t xml:space="preserve">8P1123092375                       </t>
  </si>
  <si>
    <t xml:space="preserve">4055288218728                      </t>
  </si>
  <si>
    <t xml:space="preserve">8P1123092375881                    </t>
  </si>
  <si>
    <t xml:space="preserve">4055288571939                      </t>
  </si>
  <si>
    <t xml:space="preserve">8P1123092378                       </t>
  </si>
  <si>
    <t xml:space="preserve">4055288218759                      </t>
  </si>
  <si>
    <t xml:space="preserve">8P1123092378881                    </t>
  </si>
  <si>
    <t xml:space="preserve">4055288607331                      </t>
  </si>
  <si>
    <t xml:space="preserve">8P1123092380                       </t>
  </si>
  <si>
    <t xml:space="preserve">4055288218766                      </t>
  </si>
  <si>
    <t xml:space="preserve">8P1123092380881                    </t>
  </si>
  <si>
    <t xml:space="preserve">4055288575791                      </t>
  </si>
  <si>
    <t xml:space="preserve">8P1123092381                       </t>
  </si>
  <si>
    <t xml:space="preserve">4055288218773                      </t>
  </si>
  <si>
    <t xml:space="preserve">8P1123092381881                    </t>
  </si>
  <si>
    <t xml:space="preserve">4055288575807                      </t>
  </si>
  <si>
    <t xml:space="preserve">8P1123123301                       </t>
  </si>
  <si>
    <t xml:space="preserve">4055288218780                      </t>
  </si>
  <si>
    <t xml:space="preserve">8P1123123301881                    </t>
  </si>
  <si>
    <t xml:space="preserve">4055288608383                      </t>
  </si>
  <si>
    <t xml:space="preserve">8P1123123315                       </t>
  </si>
  <si>
    <t xml:space="preserve">4055288218797                      </t>
  </si>
  <si>
    <t xml:space="preserve">8P1123123315881                    </t>
  </si>
  <si>
    <t xml:space="preserve">4055288731395                      </t>
  </si>
  <si>
    <t xml:space="preserve">8P1123123316                       </t>
  </si>
  <si>
    <t xml:space="preserve">4055288218803                      </t>
  </si>
  <si>
    <t xml:space="preserve">8P1123123316881                    </t>
  </si>
  <si>
    <t xml:space="preserve">4055288731401                      </t>
  </si>
  <si>
    <t xml:space="preserve">8P1123123321                       </t>
  </si>
  <si>
    <t xml:space="preserve">4055288211002                      </t>
  </si>
  <si>
    <t xml:space="preserve">8P1123123321881                    </t>
  </si>
  <si>
    <t xml:space="preserve">4055288571946                      </t>
  </si>
  <si>
    <t xml:space="preserve">8P1123123322                       </t>
  </si>
  <si>
    <t xml:space="preserve">4055288218810                      </t>
  </si>
  <si>
    <t xml:space="preserve">8P1123123322881                    </t>
  </si>
  <si>
    <t xml:space="preserve">4055288571953                      </t>
  </si>
  <si>
    <t xml:space="preserve">8P1123123341                       </t>
  </si>
  <si>
    <t xml:space="preserve">4055288218827                      </t>
  </si>
  <si>
    <t xml:space="preserve">8P1123123341881                    </t>
  </si>
  <si>
    <t xml:space="preserve">4055288607348                      </t>
  </si>
  <si>
    <t xml:space="preserve">8P1123123368                       </t>
  </si>
  <si>
    <t xml:space="preserve">4055288218834                      </t>
  </si>
  <si>
    <t xml:space="preserve">8P1123123368881                    </t>
  </si>
  <si>
    <t xml:space="preserve">4055288608390                      </t>
  </si>
  <si>
    <t xml:space="preserve">8P1123123373                       </t>
  </si>
  <si>
    <t xml:space="preserve">4055288218841                      </t>
  </si>
  <si>
    <t xml:space="preserve">8P1123123373881                    </t>
  </si>
  <si>
    <t xml:space="preserve">4055288571960                      </t>
  </si>
  <si>
    <t xml:space="preserve">8P1123123375                       </t>
  </si>
  <si>
    <t xml:space="preserve">4055288218858                      </t>
  </si>
  <si>
    <t xml:space="preserve">8P1123123375881                    </t>
  </si>
  <si>
    <t xml:space="preserve">4055288571977                      </t>
  </si>
  <si>
    <t xml:space="preserve">8P1123123378                       </t>
  </si>
  <si>
    <t xml:space="preserve">4055288218889                      </t>
  </si>
  <si>
    <t xml:space="preserve">8P1123123378881                    </t>
  </si>
  <si>
    <t xml:space="preserve">4055288607355                      </t>
  </si>
  <si>
    <t xml:space="preserve">8P1123123380                       </t>
  </si>
  <si>
    <t xml:space="preserve">4055288218896                      </t>
  </si>
  <si>
    <t xml:space="preserve">8P1123123380881                    </t>
  </si>
  <si>
    <t xml:space="preserve">4055288575814                      </t>
  </si>
  <si>
    <t xml:space="preserve">8P1123123381                       </t>
  </si>
  <si>
    <t xml:space="preserve">4055288218902                      </t>
  </si>
  <si>
    <t xml:space="preserve">8P1123123381881                    </t>
  </si>
  <si>
    <t xml:space="preserve">4055288575821                      </t>
  </si>
  <si>
    <t xml:space="preserve">8P1123182301                       </t>
  </si>
  <si>
    <t xml:space="preserve">4055288684561                      </t>
  </si>
  <si>
    <t xml:space="preserve">8P1123182301881                    </t>
  </si>
  <si>
    <t xml:space="preserve">4055288684578                      </t>
  </si>
  <si>
    <t xml:space="preserve">8P1123182315                       </t>
  </si>
  <si>
    <t xml:space="preserve">4055288710468                      </t>
  </si>
  <si>
    <t xml:space="preserve">8P1123182315881                    </t>
  </si>
  <si>
    <t xml:space="preserve">4055288731418                      </t>
  </si>
  <si>
    <t xml:space="preserve">8P1123182316                       </t>
  </si>
  <si>
    <t xml:space="preserve">4055288710475                      </t>
  </si>
  <si>
    <t xml:space="preserve">8P1123182316881                    </t>
  </si>
  <si>
    <t xml:space="preserve">4055288731425                      </t>
  </si>
  <si>
    <t xml:space="preserve">8P1123182321                       </t>
  </si>
  <si>
    <t xml:space="preserve">4055288615756                      </t>
  </si>
  <si>
    <t xml:space="preserve">8P1123182321881                    </t>
  </si>
  <si>
    <t xml:space="preserve">4055288615763                      </t>
  </si>
  <si>
    <t xml:space="preserve">8P1123182322                       </t>
  </si>
  <si>
    <t xml:space="preserve">4055288615770                      </t>
  </si>
  <si>
    <t xml:space="preserve">8P1123182322881                    </t>
  </si>
  <si>
    <t xml:space="preserve">4055288684585                      </t>
  </si>
  <si>
    <t xml:space="preserve">8P1123182341                       </t>
  </si>
  <si>
    <t xml:space="preserve">4055288684592                      </t>
  </si>
  <si>
    <t xml:space="preserve">8P1123182341881                    </t>
  </si>
  <si>
    <t xml:space="preserve">4055288684608                      </t>
  </si>
  <si>
    <t xml:space="preserve">8P1123182368                       </t>
  </si>
  <si>
    <t xml:space="preserve">4055288684615                      </t>
  </si>
  <si>
    <t xml:space="preserve">8P1123182368881                    </t>
  </si>
  <si>
    <t xml:space="preserve">4055288684622                      </t>
  </si>
  <si>
    <t xml:space="preserve">8P1123182373                       </t>
  </si>
  <si>
    <t xml:space="preserve">4055288684639                      </t>
  </si>
  <si>
    <t xml:space="preserve">8P1123182373881                    </t>
  </si>
  <si>
    <t xml:space="preserve">4055288684646                      </t>
  </si>
  <si>
    <t xml:space="preserve">8P1123182375                       </t>
  </si>
  <si>
    <t xml:space="preserve">4055288684653                      </t>
  </si>
  <si>
    <t xml:space="preserve">8P1123182375881                    </t>
  </si>
  <si>
    <t xml:space="preserve">4055288684660                      </t>
  </si>
  <si>
    <t xml:space="preserve">8P1123182378                       </t>
  </si>
  <si>
    <t xml:space="preserve">4055288684677                      </t>
  </si>
  <si>
    <t xml:space="preserve">8P1123182378881                    </t>
  </si>
  <si>
    <t xml:space="preserve">4055288684684                      </t>
  </si>
  <si>
    <t xml:space="preserve">8P1123182380                       </t>
  </si>
  <si>
    <t xml:space="preserve">4055288684691                      </t>
  </si>
  <si>
    <t xml:space="preserve">8P1123182380881                    </t>
  </si>
  <si>
    <t xml:space="preserve">4055288684707                      </t>
  </si>
  <si>
    <t xml:space="preserve">8P1123182381                       </t>
  </si>
  <si>
    <t xml:space="preserve">4055288684714                      </t>
  </si>
  <si>
    <t xml:space="preserve">8P1123182381881                    </t>
  </si>
  <si>
    <t xml:space="preserve">4055288684721                      </t>
  </si>
  <si>
    <t xml:space="preserve">8P1123196301                       </t>
  </si>
  <si>
    <t xml:space="preserve">4070189575909                      </t>
  </si>
  <si>
    <t xml:space="preserve">8P1123196301881                    </t>
  </si>
  <si>
    <t xml:space="preserve">4070189575916                      </t>
  </si>
  <si>
    <t xml:space="preserve">8P1123196315                       </t>
  </si>
  <si>
    <t xml:space="preserve">4070189575923                      </t>
  </si>
  <si>
    <t xml:space="preserve">8P1123196315881                    </t>
  </si>
  <si>
    <t xml:space="preserve">4070189575930                      </t>
  </si>
  <si>
    <t xml:space="preserve">8P1123196316                       </t>
  </si>
  <si>
    <t xml:space="preserve">4070189575947                      </t>
  </si>
  <si>
    <t xml:space="preserve">8P1123196316881                    </t>
  </si>
  <si>
    <t xml:space="preserve">4070189575954                      </t>
  </si>
  <si>
    <t xml:space="preserve">8P1123196321                       </t>
  </si>
  <si>
    <t xml:space="preserve">4070189575961                      </t>
  </si>
  <si>
    <t xml:space="preserve">8P1123196321881                    </t>
  </si>
  <si>
    <t xml:space="preserve">4070189575978                      </t>
  </si>
  <si>
    <t xml:space="preserve">8P1123196322                       </t>
  </si>
  <si>
    <t xml:space="preserve">4070189575985                      </t>
  </si>
  <si>
    <t xml:space="preserve">8P1123196322881                    </t>
  </si>
  <si>
    <t xml:space="preserve">4070189575992                      </t>
  </si>
  <si>
    <t xml:space="preserve">8P1123196341                       </t>
  </si>
  <si>
    <t xml:space="preserve">4070189576005                      </t>
  </si>
  <si>
    <t xml:space="preserve">8P1123196341881                    </t>
  </si>
  <si>
    <t xml:space="preserve">4070189576012                      </t>
  </si>
  <si>
    <t xml:space="preserve">8P1123196368                       </t>
  </si>
  <si>
    <t xml:space="preserve">4070189576029                      </t>
  </si>
  <si>
    <t xml:space="preserve">8P1123196368881                    </t>
  </si>
  <si>
    <t xml:space="preserve">4070189576036                      </t>
  </si>
  <si>
    <t xml:space="preserve">8P1123196373                       </t>
  </si>
  <si>
    <t xml:space="preserve">4070189576043                      </t>
  </si>
  <si>
    <t xml:space="preserve">8P1123196373881                    </t>
  </si>
  <si>
    <t xml:space="preserve">4070189576050                      </t>
  </si>
  <si>
    <t xml:space="preserve">8P1123196375                       </t>
  </si>
  <si>
    <t xml:space="preserve">4070189576067                      </t>
  </si>
  <si>
    <t xml:space="preserve">8P1123196375881                    </t>
  </si>
  <si>
    <t xml:space="preserve">4070189576074                      </t>
  </si>
  <si>
    <t xml:space="preserve">8P1123196378                       </t>
  </si>
  <si>
    <t xml:space="preserve">4070189576081                      </t>
  </si>
  <si>
    <t xml:space="preserve">8P1123196378881                    </t>
  </si>
  <si>
    <t xml:space="preserve">4070189576098                      </t>
  </si>
  <si>
    <t xml:space="preserve">8P1123196380                       </t>
  </si>
  <si>
    <t xml:space="preserve">4070189576104                      </t>
  </si>
  <si>
    <t xml:space="preserve">8P1123196380881                    </t>
  </si>
  <si>
    <t xml:space="preserve">4070189576111                      </t>
  </si>
  <si>
    <t xml:space="preserve">8P1123196381                       </t>
  </si>
  <si>
    <t xml:space="preserve">4070189576128                      </t>
  </si>
  <si>
    <t xml:space="preserve">8P1123196381881                    </t>
  </si>
  <si>
    <t xml:space="preserve">4070189576135                      </t>
  </si>
  <si>
    <t xml:space="preserve">8P112355D301                       </t>
  </si>
  <si>
    <t xml:space="preserve">4070189576142                      </t>
  </si>
  <si>
    <t xml:space="preserve">8P112355D301881                    </t>
  </si>
  <si>
    <t xml:space="preserve">4070189576159                      </t>
  </si>
  <si>
    <t xml:space="preserve">8P112355D315                       </t>
  </si>
  <si>
    <t xml:space="preserve">4070189576166                      </t>
  </si>
  <si>
    <t xml:space="preserve">8P112355D315881                    </t>
  </si>
  <si>
    <t xml:space="preserve">4070189576173                      </t>
  </si>
  <si>
    <t xml:space="preserve">8P112355D316                       </t>
  </si>
  <si>
    <t xml:space="preserve">4070189576180                      </t>
  </si>
  <si>
    <t xml:space="preserve">8P112355D316881                    </t>
  </si>
  <si>
    <t xml:space="preserve">4070189576197                      </t>
  </si>
  <si>
    <t xml:space="preserve">8P112355D321                       </t>
  </si>
  <si>
    <t xml:space="preserve">4070189576203                      </t>
  </si>
  <si>
    <t xml:space="preserve">8P112355D321881                    </t>
  </si>
  <si>
    <t xml:space="preserve">4070189576210                      </t>
  </si>
  <si>
    <t xml:space="preserve">8P112355D322                       </t>
  </si>
  <si>
    <t xml:space="preserve">4070189576227                      </t>
  </si>
  <si>
    <t xml:space="preserve">8P112355D322881                    </t>
  </si>
  <si>
    <t xml:space="preserve">4070189576234                      </t>
  </si>
  <si>
    <t xml:space="preserve">8P112355D341                       </t>
  </si>
  <si>
    <t xml:space="preserve">4070189576241                      </t>
  </si>
  <si>
    <t xml:space="preserve">8P112355D341881                    </t>
  </si>
  <si>
    <t xml:space="preserve">4070189576258                      </t>
  </si>
  <si>
    <t xml:space="preserve">8P112355D368                       </t>
  </si>
  <si>
    <t xml:space="preserve">4070189576265                      </t>
  </si>
  <si>
    <t xml:space="preserve">8P112355D368881                    </t>
  </si>
  <si>
    <t xml:space="preserve">4070189576272                      </t>
  </si>
  <si>
    <t xml:space="preserve">8P112355D373                       </t>
  </si>
  <si>
    <t xml:space="preserve">4070189576289                      </t>
  </si>
  <si>
    <t xml:space="preserve">8P112355D373881                    </t>
  </si>
  <si>
    <t xml:space="preserve">4070189576296                      </t>
  </si>
  <si>
    <t xml:space="preserve">8P112355D375                       </t>
  </si>
  <si>
    <t xml:space="preserve">4070189576302                      </t>
  </si>
  <si>
    <t xml:space="preserve">8P112355D375881                    </t>
  </si>
  <si>
    <t xml:space="preserve">4070189576319                      </t>
  </si>
  <si>
    <t xml:space="preserve">8P112355D378                       </t>
  </si>
  <si>
    <t xml:space="preserve">4070189576326                      </t>
  </si>
  <si>
    <t xml:space="preserve">8P112355D378881                    </t>
  </si>
  <si>
    <t xml:space="preserve">4070189576333                      </t>
  </si>
  <si>
    <t xml:space="preserve">8P112355D380                       </t>
  </si>
  <si>
    <t xml:space="preserve">4070189576340                      </t>
  </si>
  <si>
    <t xml:space="preserve">8P112355D380881                    </t>
  </si>
  <si>
    <t xml:space="preserve">4070189576357                      </t>
  </si>
  <si>
    <t xml:space="preserve">8P112355D381                       </t>
  </si>
  <si>
    <t xml:space="preserve">4070189576364                      </t>
  </si>
  <si>
    <t xml:space="preserve">8P112355D381881                    </t>
  </si>
  <si>
    <t xml:space="preserve">4070189576371                      </t>
  </si>
  <si>
    <t xml:space="preserve">8P112355F301                       </t>
  </si>
  <si>
    <t xml:space="preserve">4070189679294                      </t>
  </si>
  <si>
    <t xml:space="preserve">8P112355F301881                    </t>
  </si>
  <si>
    <t xml:space="preserve">4070189679300                      </t>
  </si>
  <si>
    <t xml:space="preserve">8P112355F315                       </t>
  </si>
  <si>
    <t xml:space="preserve">4070189679317                      </t>
  </si>
  <si>
    <t xml:space="preserve">8P112355F315881                    </t>
  </si>
  <si>
    <t xml:space="preserve">4070189679324                      </t>
  </si>
  <si>
    <t xml:space="preserve">8P112355F316                       </t>
  </si>
  <si>
    <t xml:space="preserve">4070189679331                      </t>
  </si>
  <si>
    <t xml:space="preserve">8P112355F316881                    </t>
  </si>
  <si>
    <t xml:space="preserve">4070189679348                      </t>
  </si>
  <si>
    <t xml:space="preserve">8P112355F321                       </t>
  </si>
  <si>
    <t xml:space="preserve">4070189679355                      </t>
  </si>
  <si>
    <t xml:space="preserve">8P112355F321881                    </t>
  </si>
  <si>
    <t xml:space="preserve">4070189679362                      </t>
  </si>
  <si>
    <t xml:space="preserve">8P112355F322                       </t>
  </si>
  <si>
    <t xml:space="preserve">4070189679379                      </t>
  </si>
  <si>
    <t xml:space="preserve">8P112355F322881                    </t>
  </si>
  <si>
    <t xml:space="preserve">4070189679386                      </t>
  </si>
  <si>
    <t xml:space="preserve">8P112355F341                       </t>
  </si>
  <si>
    <t xml:space="preserve">4070189679393                      </t>
  </si>
  <si>
    <t xml:space="preserve">8P112355F341881                    </t>
  </si>
  <si>
    <t xml:space="preserve">4070189679409                      </t>
  </si>
  <si>
    <t xml:space="preserve">8P112355F368                       </t>
  </si>
  <si>
    <t xml:space="preserve">4070189679416                      </t>
  </si>
  <si>
    <t xml:space="preserve">8P112355F368881                    </t>
  </si>
  <si>
    <t xml:space="preserve">4070189679423                      </t>
  </si>
  <si>
    <t xml:space="preserve">8P112355F373                       </t>
  </si>
  <si>
    <t xml:space="preserve">4070189679430                      </t>
  </si>
  <si>
    <t xml:space="preserve">8P112355F373881                    </t>
  </si>
  <si>
    <t xml:space="preserve">4070189679447                      </t>
  </si>
  <si>
    <t xml:space="preserve">8P112355F375                       </t>
  </si>
  <si>
    <t xml:space="preserve">4070189679454                      </t>
  </si>
  <si>
    <t xml:space="preserve">8P112355F375881                    </t>
  </si>
  <si>
    <t xml:space="preserve">4070189679461                      </t>
  </si>
  <si>
    <t xml:space="preserve">8P112355F378                       </t>
  </si>
  <si>
    <t xml:space="preserve">4070189679478                      </t>
  </si>
  <si>
    <t xml:space="preserve">8P112355F378881                    </t>
  </si>
  <si>
    <t xml:space="preserve">4070189679485                      </t>
  </si>
  <si>
    <t xml:space="preserve">8P112355F380                       </t>
  </si>
  <si>
    <t xml:space="preserve">4070189679492                      </t>
  </si>
  <si>
    <t xml:space="preserve">8P112355F380881                    </t>
  </si>
  <si>
    <t xml:space="preserve">4070189679508                      </t>
  </si>
  <si>
    <t xml:space="preserve">8P112355F381                       </t>
  </si>
  <si>
    <t xml:space="preserve">4070189679515                      </t>
  </si>
  <si>
    <t xml:space="preserve">8P112355F381881                    </t>
  </si>
  <si>
    <t xml:space="preserve">4070189679522                      </t>
  </si>
  <si>
    <t xml:space="preserve">8P112355G301                       </t>
  </si>
  <si>
    <t xml:space="preserve">4070189679539                      </t>
  </si>
  <si>
    <t xml:space="preserve">8P112355G301881                    </t>
  </si>
  <si>
    <t xml:space="preserve">4070189679546                      </t>
  </si>
  <si>
    <t xml:space="preserve">8P112355G315                       </t>
  </si>
  <si>
    <t xml:space="preserve">4070189679553                      </t>
  </si>
  <si>
    <t xml:space="preserve">8P112355G315881                    </t>
  </si>
  <si>
    <t xml:space="preserve">4070189679560                      </t>
  </si>
  <si>
    <t xml:space="preserve">8P112355G316                       </t>
  </si>
  <si>
    <t xml:space="preserve">4070189679577                      </t>
  </si>
  <si>
    <t xml:space="preserve">8P112355G316881                    </t>
  </si>
  <si>
    <t xml:space="preserve">4070189679584                      </t>
  </si>
  <si>
    <t xml:space="preserve">8P112355G321                       </t>
  </si>
  <si>
    <t xml:space="preserve">4070189679591                      </t>
  </si>
  <si>
    <t xml:space="preserve">8P112355G321881                    </t>
  </si>
  <si>
    <t xml:space="preserve">4070189679607                      </t>
  </si>
  <si>
    <t xml:space="preserve">8P112355G322                       </t>
  </si>
  <si>
    <t xml:space="preserve">4070189679614                      </t>
  </si>
  <si>
    <t xml:space="preserve">8P112355G322881                    </t>
  </si>
  <si>
    <t xml:space="preserve">4070189679621                      </t>
  </si>
  <si>
    <t xml:space="preserve">8P112355G341                       </t>
  </si>
  <si>
    <t xml:space="preserve">4070189679638                      </t>
  </si>
  <si>
    <t xml:space="preserve">8P112355G341881                    </t>
  </si>
  <si>
    <t xml:space="preserve">4070189679645                      </t>
  </si>
  <si>
    <t xml:space="preserve">8P112355G368                       </t>
  </si>
  <si>
    <t xml:space="preserve">4070189679652                      </t>
  </si>
  <si>
    <t xml:space="preserve">8P112355G368881                    </t>
  </si>
  <si>
    <t xml:space="preserve">4070189679669                      </t>
  </si>
  <si>
    <t xml:space="preserve">8P112355G373                       </t>
  </si>
  <si>
    <t xml:space="preserve">4070189679676                      </t>
  </si>
  <si>
    <t xml:space="preserve">8P112355G373881                    </t>
  </si>
  <si>
    <t xml:space="preserve">4070189679683                      </t>
  </si>
  <si>
    <t xml:space="preserve">8P112355G375                       </t>
  </si>
  <si>
    <t xml:space="preserve">4070189679690                      </t>
  </si>
  <si>
    <t xml:space="preserve">8P112355G375881                    </t>
  </si>
  <si>
    <t xml:space="preserve">4070189679706                      </t>
  </si>
  <si>
    <t xml:space="preserve">8P112355G378                       </t>
  </si>
  <si>
    <t xml:space="preserve">4070189679713                      </t>
  </si>
  <si>
    <t xml:space="preserve">8P112355G378881                    </t>
  </si>
  <si>
    <t xml:space="preserve">4070189679720                      </t>
  </si>
  <si>
    <t xml:space="preserve">8P112355G380                       </t>
  </si>
  <si>
    <t xml:space="preserve">4070189679737                      </t>
  </si>
  <si>
    <t xml:space="preserve">8P112355G380881                    </t>
  </si>
  <si>
    <t xml:space="preserve">4070189679744                      </t>
  </si>
  <si>
    <t xml:space="preserve">8P112355G381                       </t>
  </si>
  <si>
    <t xml:space="preserve">4070189679751                      </t>
  </si>
  <si>
    <t xml:space="preserve">8P112355G381881                    </t>
  </si>
  <si>
    <t xml:space="preserve">4070189679768                      </t>
  </si>
  <si>
    <t xml:space="preserve">8P112355H301                       </t>
  </si>
  <si>
    <t xml:space="preserve">4070189679775                      </t>
  </si>
  <si>
    <t xml:space="preserve">8P112355H301881                    </t>
  </si>
  <si>
    <t xml:space="preserve">4070189679782                      </t>
  </si>
  <si>
    <t xml:space="preserve">8P112355H315                       </t>
  </si>
  <si>
    <t xml:space="preserve">4070189679799                      </t>
  </si>
  <si>
    <t xml:space="preserve">8P112355H315881                    </t>
  </si>
  <si>
    <t xml:space="preserve">4070189679805                      </t>
  </si>
  <si>
    <t xml:space="preserve">8P112355H316                       </t>
  </si>
  <si>
    <t xml:space="preserve">4070189679812                      </t>
  </si>
  <si>
    <t xml:space="preserve">8P112355H316881                    </t>
  </si>
  <si>
    <t xml:space="preserve">4070189679829                      </t>
  </si>
  <si>
    <t xml:space="preserve">8P112355H321                       </t>
  </si>
  <si>
    <t xml:space="preserve">4070189679836                      </t>
  </si>
  <si>
    <t xml:space="preserve">8P112355H321881                    </t>
  </si>
  <si>
    <t xml:space="preserve">4070189679843                      </t>
  </si>
  <si>
    <t xml:space="preserve">8P112355H322                       </t>
  </si>
  <si>
    <t xml:space="preserve">4070189679850                      </t>
  </si>
  <si>
    <t xml:space="preserve">8P112355H322881                    </t>
  </si>
  <si>
    <t xml:space="preserve">4070189679867                      </t>
  </si>
  <si>
    <t xml:space="preserve">8P112355H341                       </t>
  </si>
  <si>
    <t xml:space="preserve">4070189679874                      </t>
  </si>
  <si>
    <t xml:space="preserve">8P112355H341881                    </t>
  </si>
  <si>
    <t xml:space="preserve">4070189679881                      </t>
  </si>
  <si>
    <t xml:space="preserve">8P112355H368                       </t>
  </si>
  <si>
    <t xml:space="preserve">4070189679898                      </t>
  </si>
  <si>
    <t xml:space="preserve">8P112355H368881                    </t>
  </si>
  <si>
    <t xml:space="preserve">4070189679904                      </t>
  </si>
  <si>
    <t xml:space="preserve">8P112355H373                       </t>
  </si>
  <si>
    <t xml:space="preserve">4070189679911                      </t>
  </si>
  <si>
    <t xml:space="preserve">8P112355H373881                    </t>
  </si>
  <si>
    <t xml:space="preserve">4070189679928                      </t>
  </si>
  <si>
    <t xml:space="preserve">8P112355H375                       </t>
  </si>
  <si>
    <t xml:space="preserve">4070189679935                      </t>
  </si>
  <si>
    <t xml:space="preserve">8P112355H375881                    </t>
  </si>
  <si>
    <t xml:space="preserve">4070189679942                      </t>
  </si>
  <si>
    <t xml:space="preserve">8P112355H378                       </t>
  </si>
  <si>
    <t xml:space="preserve">4070189679959                      </t>
  </si>
  <si>
    <t xml:space="preserve">8P112355H378881                    </t>
  </si>
  <si>
    <t xml:space="preserve">4070189679966                      </t>
  </si>
  <si>
    <t xml:space="preserve">8P112355H380                       </t>
  </si>
  <si>
    <t xml:space="preserve">4070189679973                      </t>
  </si>
  <si>
    <t xml:space="preserve">8P112355H380881                    </t>
  </si>
  <si>
    <t xml:space="preserve">4070189679980                      </t>
  </si>
  <si>
    <t xml:space="preserve">8P112355H381                       </t>
  </si>
  <si>
    <t xml:space="preserve">4070189679997                      </t>
  </si>
  <si>
    <t xml:space="preserve">8P112355H381881                    </t>
  </si>
  <si>
    <t xml:space="preserve">4070189680009                      </t>
  </si>
  <si>
    <t xml:space="preserve">8P1124087301                       </t>
  </si>
  <si>
    <t xml:space="preserve">4055288219466                      </t>
  </si>
  <si>
    <t xml:space="preserve">8P1124087301881                    </t>
  </si>
  <si>
    <t xml:space="preserve">4055288608406                      </t>
  </si>
  <si>
    <t xml:space="preserve">8P1124087315                       </t>
  </si>
  <si>
    <t xml:space="preserve">4055288219473                      </t>
  </si>
  <si>
    <t xml:space="preserve">8P1124087315881                    </t>
  </si>
  <si>
    <t xml:space="preserve">4055288731432                      </t>
  </si>
  <si>
    <t xml:space="preserve">8P1124087316                       </t>
  </si>
  <si>
    <t xml:space="preserve">4055288219480                      </t>
  </si>
  <si>
    <t xml:space="preserve">8P1124087316881                    </t>
  </si>
  <si>
    <t xml:space="preserve">4055288731449                      </t>
  </si>
  <si>
    <t xml:space="preserve">8P1124087321                       </t>
  </si>
  <si>
    <t xml:space="preserve">4055288210968                      </t>
  </si>
  <si>
    <t xml:space="preserve">8P1124087321881                    </t>
  </si>
  <si>
    <t xml:space="preserve">4055288572028                      </t>
  </si>
  <si>
    <t xml:space="preserve">8P1124087322                       </t>
  </si>
  <si>
    <t xml:space="preserve">4055288215055                      </t>
  </si>
  <si>
    <t xml:space="preserve">8P1124087322881                    </t>
  </si>
  <si>
    <t xml:space="preserve">4055288572035                      </t>
  </si>
  <si>
    <t xml:space="preserve">8P1124087341                       </t>
  </si>
  <si>
    <t xml:space="preserve">4055288219497                      </t>
  </si>
  <si>
    <t xml:space="preserve">8P1124087341881                    </t>
  </si>
  <si>
    <t xml:space="preserve">4055288607386                      </t>
  </si>
  <si>
    <t xml:space="preserve">8P1124087368                       </t>
  </si>
  <si>
    <t xml:space="preserve">4055288219503                      </t>
  </si>
  <si>
    <t xml:space="preserve">8P1124087368881                    </t>
  </si>
  <si>
    <t xml:space="preserve">4055288608413                      </t>
  </si>
  <si>
    <t xml:space="preserve">8P1124087373                       </t>
  </si>
  <si>
    <t xml:space="preserve">4055288219510                      </t>
  </si>
  <si>
    <t xml:space="preserve">8P1124087373881                    </t>
  </si>
  <si>
    <t xml:space="preserve">4055288572042                      </t>
  </si>
  <si>
    <t xml:space="preserve">8P1124087375                       </t>
  </si>
  <si>
    <t xml:space="preserve">4055288219527                      </t>
  </si>
  <si>
    <t xml:space="preserve">8P1124087375881                    </t>
  </si>
  <si>
    <t xml:space="preserve">4055288572059                      </t>
  </si>
  <si>
    <t xml:space="preserve">8P1124087378                       </t>
  </si>
  <si>
    <t xml:space="preserve">4055288219558                      </t>
  </si>
  <si>
    <t xml:space="preserve">8P1124087378881                    </t>
  </si>
  <si>
    <t xml:space="preserve">4055288607393                      </t>
  </si>
  <si>
    <t xml:space="preserve">8P1124087380                       </t>
  </si>
  <si>
    <t xml:space="preserve">4055288219565                      </t>
  </si>
  <si>
    <t xml:space="preserve">8P1124087380881                    </t>
  </si>
  <si>
    <t xml:space="preserve">4055288575852                      </t>
  </si>
  <si>
    <t xml:space="preserve">8P1124087381                       </t>
  </si>
  <si>
    <t xml:space="preserve">4055288219572                      </t>
  </si>
  <si>
    <t xml:space="preserve">8P1124087381881                    </t>
  </si>
  <si>
    <t xml:space="preserve">4055288575869                      </t>
  </si>
  <si>
    <t xml:space="preserve">8P1124092301                       </t>
  </si>
  <si>
    <t xml:space="preserve">4055288219589                      </t>
  </si>
  <si>
    <t xml:space="preserve">8P1124092301881                    </t>
  </si>
  <si>
    <t xml:space="preserve">4055288608420                      </t>
  </si>
  <si>
    <t xml:space="preserve">8P1124092315                       </t>
  </si>
  <si>
    <t xml:space="preserve">4055288219596                      </t>
  </si>
  <si>
    <t xml:space="preserve">8P1124092315881                    </t>
  </si>
  <si>
    <t xml:space="preserve">4055288731456                      </t>
  </si>
  <si>
    <t xml:space="preserve">8P1124092316                       </t>
  </si>
  <si>
    <t xml:space="preserve">4055288219602                      </t>
  </si>
  <si>
    <t xml:space="preserve">8P1124092316881                    </t>
  </si>
  <si>
    <t xml:space="preserve">4055288731463                      </t>
  </si>
  <si>
    <t xml:space="preserve">8P1124092321                       </t>
  </si>
  <si>
    <t xml:space="preserve">4055288210944                      </t>
  </si>
  <si>
    <t xml:space="preserve">8P1124092321881                    </t>
  </si>
  <si>
    <t xml:space="preserve">4055288572066                      </t>
  </si>
  <si>
    <t xml:space="preserve">8P1124092322                       </t>
  </si>
  <si>
    <t xml:space="preserve">4055288219619                      </t>
  </si>
  <si>
    <t xml:space="preserve">8P1124092322881                    </t>
  </si>
  <si>
    <t xml:space="preserve">4055288572073                      </t>
  </si>
  <si>
    <t xml:space="preserve">8P1124092341                       </t>
  </si>
  <si>
    <t xml:space="preserve">4055288219626                      </t>
  </si>
  <si>
    <t xml:space="preserve">8P1124092341881                    </t>
  </si>
  <si>
    <t xml:space="preserve">4055288607409                      </t>
  </si>
  <si>
    <t xml:space="preserve">8P1124092368                       </t>
  </si>
  <si>
    <t xml:space="preserve">4055288219633                      </t>
  </si>
  <si>
    <t xml:space="preserve">8P1124092368881                    </t>
  </si>
  <si>
    <t xml:space="preserve">4055288608437                      </t>
  </si>
  <si>
    <t xml:space="preserve">8P1124092373                       </t>
  </si>
  <si>
    <t xml:space="preserve">4055288219640                      </t>
  </si>
  <si>
    <t xml:space="preserve">8P1124092373881                    </t>
  </si>
  <si>
    <t xml:space="preserve">4055288572080                      </t>
  </si>
  <si>
    <t xml:space="preserve">8P1124092375                       </t>
  </si>
  <si>
    <t xml:space="preserve">4055288219657                      </t>
  </si>
  <si>
    <t xml:space="preserve">8P1124092375881                    </t>
  </si>
  <si>
    <t xml:space="preserve">4055288572097                      </t>
  </si>
  <si>
    <t xml:space="preserve">8P1124092378                       </t>
  </si>
  <si>
    <t xml:space="preserve">4055288219688                      </t>
  </si>
  <si>
    <t xml:space="preserve">8P1124092378881                    </t>
  </si>
  <si>
    <t xml:space="preserve">4055288607416                      </t>
  </si>
  <si>
    <t xml:space="preserve">8P1124092380                       </t>
  </si>
  <si>
    <t xml:space="preserve">4055288219695                      </t>
  </si>
  <si>
    <t xml:space="preserve">8P1124092380881                    </t>
  </si>
  <si>
    <t xml:space="preserve">4055288575876                      </t>
  </si>
  <si>
    <t xml:space="preserve">8P1124092381                       </t>
  </si>
  <si>
    <t xml:space="preserve">4055288219701                      </t>
  </si>
  <si>
    <t xml:space="preserve">8P1124092381881                    </t>
  </si>
  <si>
    <t xml:space="preserve">4055288575883                      </t>
  </si>
  <si>
    <t xml:space="preserve">8P1124123301                       </t>
  </si>
  <si>
    <t xml:space="preserve">4055288219718                      </t>
  </si>
  <si>
    <t xml:space="preserve">8P1124123301881                    </t>
  </si>
  <si>
    <t xml:space="preserve">4055288608444                      </t>
  </si>
  <si>
    <t xml:space="preserve">8P1124123315                       </t>
  </si>
  <si>
    <t xml:space="preserve">4055288219725                      </t>
  </si>
  <si>
    <t xml:space="preserve">8P1124123315881                    </t>
  </si>
  <si>
    <t xml:space="preserve">4055288731470                      </t>
  </si>
  <si>
    <t xml:space="preserve">8P1124123316                       </t>
  </si>
  <si>
    <t xml:space="preserve">4055288219732                      </t>
  </si>
  <si>
    <t xml:space="preserve">8P1124123316881                    </t>
  </si>
  <si>
    <t xml:space="preserve">4055288731487                      </t>
  </si>
  <si>
    <t xml:space="preserve">8P1124123321                       </t>
  </si>
  <si>
    <t xml:space="preserve">4055288210951                      </t>
  </si>
  <si>
    <t xml:space="preserve">8P1124123321881                    </t>
  </si>
  <si>
    <t xml:space="preserve">4055288572103                      </t>
  </si>
  <si>
    <t xml:space="preserve">8P1124123322                       </t>
  </si>
  <si>
    <t xml:space="preserve">4055288219749                      </t>
  </si>
  <si>
    <t xml:space="preserve">8P1124123322881                    </t>
  </si>
  <si>
    <t xml:space="preserve">4055288572110                      </t>
  </si>
  <si>
    <t xml:space="preserve">8P1124123341                       </t>
  </si>
  <si>
    <t xml:space="preserve">4055288219756                      </t>
  </si>
  <si>
    <t xml:space="preserve">8P1124123341881                    </t>
  </si>
  <si>
    <t xml:space="preserve">4055288607423                      </t>
  </si>
  <si>
    <t xml:space="preserve">8P1124123368                       </t>
  </si>
  <si>
    <t xml:space="preserve">4055288219763                      </t>
  </si>
  <si>
    <t xml:space="preserve">8P1124123368881                    </t>
  </si>
  <si>
    <t xml:space="preserve">4055288608451                      </t>
  </si>
  <si>
    <t xml:space="preserve">8P1124123373                       </t>
  </si>
  <si>
    <t xml:space="preserve">4055288219770                      </t>
  </si>
  <si>
    <t xml:space="preserve">8P1124123373881                    </t>
  </si>
  <si>
    <t xml:space="preserve">4055288572127                      </t>
  </si>
  <si>
    <t xml:space="preserve">8P1124123375                       </t>
  </si>
  <si>
    <t xml:space="preserve">4055288219787                      </t>
  </si>
  <si>
    <t xml:space="preserve">8P1124123375881                    </t>
  </si>
  <si>
    <t xml:space="preserve">4055288572134                      </t>
  </si>
  <si>
    <t xml:space="preserve">8P1124123378                       </t>
  </si>
  <si>
    <t xml:space="preserve">4055288219817                      </t>
  </si>
  <si>
    <t xml:space="preserve">8P1124123378881                    </t>
  </si>
  <si>
    <t xml:space="preserve">4055288607430                      </t>
  </si>
  <si>
    <t xml:space="preserve">8P1124123380                       </t>
  </si>
  <si>
    <t xml:space="preserve">4055288219824                      </t>
  </si>
  <si>
    <t xml:space="preserve">8P1124123380881                    </t>
  </si>
  <si>
    <t xml:space="preserve">4055288575890                      </t>
  </si>
  <si>
    <t xml:space="preserve">8P1124123381                       </t>
  </si>
  <si>
    <t xml:space="preserve">4055288219831                      </t>
  </si>
  <si>
    <t xml:space="preserve">8P1124123381881                    </t>
  </si>
  <si>
    <t xml:space="preserve">4055288575906                      </t>
  </si>
  <si>
    <t xml:space="preserve">8P1124182301                       </t>
  </si>
  <si>
    <t xml:space="preserve">4055288684738                      </t>
  </si>
  <si>
    <t xml:space="preserve">8P1124182301881                    </t>
  </si>
  <si>
    <t xml:space="preserve">4055288684745                      </t>
  </si>
  <si>
    <t xml:space="preserve">8P1124182315                       </t>
  </si>
  <si>
    <t xml:space="preserve">4055288710482                      </t>
  </si>
  <si>
    <t xml:space="preserve">8P1124182315881                    </t>
  </si>
  <si>
    <t xml:space="preserve">4055288731494                      </t>
  </si>
  <si>
    <t xml:space="preserve">8P1124182316                       </t>
  </si>
  <si>
    <t xml:space="preserve">4055288710499                      </t>
  </si>
  <si>
    <t xml:space="preserve">8P1124182316881                    </t>
  </si>
  <si>
    <t xml:space="preserve">4055288731500                      </t>
  </si>
  <si>
    <t xml:space="preserve">8P1124182321                       </t>
  </si>
  <si>
    <t xml:space="preserve">4055288615787                      </t>
  </si>
  <si>
    <t xml:space="preserve">8P1124182321881                    </t>
  </si>
  <si>
    <t xml:space="preserve">4055288615794                      </t>
  </si>
  <si>
    <t xml:space="preserve">8P1124182322                       </t>
  </si>
  <si>
    <t xml:space="preserve">4055288684752                      </t>
  </si>
  <si>
    <t xml:space="preserve">8P1124182322881                    </t>
  </si>
  <si>
    <t xml:space="preserve">4055288684769                      </t>
  </si>
  <si>
    <t xml:space="preserve">8P1124182341                       </t>
  </si>
  <si>
    <t xml:space="preserve">4055288684776                      </t>
  </si>
  <si>
    <t xml:space="preserve">8P1124182341881                    </t>
  </si>
  <si>
    <t xml:space="preserve">4055288684783                      </t>
  </si>
  <si>
    <t xml:space="preserve">8P1124182368                       </t>
  </si>
  <si>
    <t xml:space="preserve">4055288684790                      </t>
  </si>
  <si>
    <t xml:space="preserve">8P1124182368881                    </t>
  </si>
  <si>
    <t xml:space="preserve">4055288684806                      </t>
  </si>
  <si>
    <t xml:space="preserve">8P1124182373                       </t>
  </si>
  <si>
    <t xml:space="preserve">4055288684813                      </t>
  </si>
  <si>
    <t xml:space="preserve">8P1124182373881                    </t>
  </si>
  <si>
    <t xml:space="preserve">4055288684820                      </t>
  </si>
  <si>
    <t xml:space="preserve">8P1124182375                       </t>
  </si>
  <si>
    <t xml:space="preserve">4055288684837                      </t>
  </si>
  <si>
    <t xml:space="preserve">8P1124182375881                    </t>
  </si>
  <si>
    <t xml:space="preserve">4055288684844                      </t>
  </si>
  <si>
    <t xml:space="preserve">8P1124182378                       </t>
  </si>
  <si>
    <t xml:space="preserve">4055288684851                      </t>
  </si>
  <si>
    <t xml:space="preserve">8P1124182378881                    </t>
  </si>
  <si>
    <t xml:space="preserve">4055288684868                      </t>
  </si>
  <si>
    <t xml:space="preserve">8P1124182380                       </t>
  </si>
  <si>
    <t xml:space="preserve">4055288684875                      </t>
  </si>
  <si>
    <t xml:space="preserve">8P1124182380881                    </t>
  </si>
  <si>
    <t xml:space="preserve">4055288684882                      </t>
  </si>
  <si>
    <t xml:space="preserve">8P1124182381                       </t>
  </si>
  <si>
    <t xml:space="preserve">4055288684899                      </t>
  </si>
  <si>
    <t xml:space="preserve">8P1124182381881                    </t>
  </si>
  <si>
    <t xml:space="preserve">4055288684905                      </t>
  </si>
  <si>
    <t xml:space="preserve">8P1124196301                       </t>
  </si>
  <si>
    <t xml:space="preserve">4070189576388                      </t>
  </si>
  <si>
    <t xml:space="preserve">8P1124196301881                    </t>
  </si>
  <si>
    <t xml:space="preserve">4070189576395                      </t>
  </si>
  <si>
    <t xml:space="preserve">8P1124196315                       </t>
  </si>
  <si>
    <t xml:space="preserve">4070189576401                      </t>
  </si>
  <si>
    <t xml:space="preserve">8P1124196315881                    </t>
  </si>
  <si>
    <t xml:space="preserve">4070189576418                      </t>
  </si>
  <si>
    <t xml:space="preserve">8P1124196316                       </t>
  </si>
  <si>
    <t xml:space="preserve">4070189576425                      </t>
  </si>
  <si>
    <t xml:space="preserve">8P1124196316881                    </t>
  </si>
  <si>
    <t xml:space="preserve">4070189576432                      </t>
  </si>
  <si>
    <t xml:space="preserve">8P1124196321                       </t>
  </si>
  <si>
    <t xml:space="preserve">4070189576449                      </t>
  </si>
  <si>
    <t xml:space="preserve">8P1124196321881                    </t>
  </si>
  <si>
    <t xml:space="preserve">4070189576456                      </t>
  </si>
  <si>
    <t xml:space="preserve">8P1124196322                       </t>
  </si>
  <si>
    <t xml:space="preserve">4070189576463                      </t>
  </si>
  <si>
    <t xml:space="preserve">8P1124196322881                    </t>
  </si>
  <si>
    <t xml:space="preserve">4070189576470                      </t>
  </si>
  <si>
    <t xml:space="preserve">8P1124196341                       </t>
  </si>
  <si>
    <t xml:space="preserve">4070189576487                      </t>
  </si>
  <si>
    <t xml:space="preserve">8P1124196341881                    </t>
  </si>
  <si>
    <t xml:space="preserve">4070189576494                      </t>
  </si>
  <si>
    <t xml:space="preserve">8P1124196368                       </t>
  </si>
  <si>
    <t xml:space="preserve">4070189576500                      </t>
  </si>
  <si>
    <t xml:space="preserve">8P1124196368881                    </t>
  </si>
  <si>
    <t xml:space="preserve">4070189576517                      </t>
  </si>
  <si>
    <t xml:space="preserve">8P1124196373                       </t>
  </si>
  <si>
    <t xml:space="preserve">4070189576524                      </t>
  </si>
  <si>
    <t xml:space="preserve">8P1124196373881                    </t>
  </si>
  <si>
    <t xml:space="preserve">4070189576531                      </t>
  </si>
  <si>
    <t xml:space="preserve">8P1124196375                       </t>
  </si>
  <si>
    <t xml:space="preserve">4070189576548                      </t>
  </si>
  <si>
    <t xml:space="preserve">8P1124196375881                    </t>
  </si>
  <si>
    <t xml:space="preserve">4070189576555                      </t>
  </si>
  <si>
    <t xml:space="preserve">8P1124196378                       </t>
  </si>
  <si>
    <t xml:space="preserve">4070189576562                      </t>
  </si>
  <si>
    <t xml:space="preserve">8P1124196378881                    </t>
  </si>
  <si>
    <t xml:space="preserve">4070189576579                      </t>
  </si>
  <si>
    <t xml:space="preserve">8P1124196380                       </t>
  </si>
  <si>
    <t xml:space="preserve">4070189576586                      </t>
  </si>
  <si>
    <t xml:space="preserve">8P1124196380881                    </t>
  </si>
  <si>
    <t xml:space="preserve">4070189576593                      </t>
  </si>
  <si>
    <t xml:space="preserve">8P1124196381                       </t>
  </si>
  <si>
    <t xml:space="preserve">4070189576609                      </t>
  </si>
  <si>
    <t xml:space="preserve">8P1124196381881                    </t>
  </si>
  <si>
    <t xml:space="preserve">4070189576616                      </t>
  </si>
  <si>
    <t xml:space="preserve">8P112455D301                       </t>
  </si>
  <si>
    <t xml:space="preserve">4070189576623                      </t>
  </si>
  <si>
    <t xml:space="preserve">8P112455D301881                    </t>
  </si>
  <si>
    <t xml:space="preserve">4070189576630                      </t>
  </si>
  <si>
    <t xml:space="preserve">8P112455D315                       </t>
  </si>
  <si>
    <t xml:space="preserve">4070189576647                      </t>
  </si>
  <si>
    <t xml:space="preserve">8P112455D315881                    </t>
  </si>
  <si>
    <t xml:space="preserve">4070189576654                      </t>
  </si>
  <si>
    <t xml:space="preserve">8P112455D316                       </t>
  </si>
  <si>
    <t xml:space="preserve">4070189576661                      </t>
  </si>
  <si>
    <t xml:space="preserve">8P112455D316881                    </t>
  </si>
  <si>
    <t xml:space="preserve">4070189576678                      </t>
  </si>
  <si>
    <t xml:space="preserve">8P112455D321                       </t>
  </si>
  <si>
    <t xml:space="preserve">4070189576685                      </t>
  </si>
  <si>
    <t xml:space="preserve">8P112455D321881                    </t>
  </si>
  <si>
    <t xml:space="preserve">4070189576692                      </t>
  </si>
  <si>
    <t xml:space="preserve">8P112455D322                       </t>
  </si>
  <si>
    <t xml:space="preserve">4070189576708                      </t>
  </si>
  <si>
    <t xml:space="preserve">8P112455D322881                    </t>
  </si>
  <si>
    <t xml:space="preserve">4070189576715                      </t>
  </si>
  <si>
    <t xml:space="preserve">8P112455D341                       </t>
  </si>
  <si>
    <t xml:space="preserve">4070189576722                      </t>
  </si>
  <si>
    <t xml:space="preserve">8P112455D341881                    </t>
  </si>
  <si>
    <t xml:space="preserve">4070189576739                      </t>
  </si>
  <si>
    <t xml:space="preserve">8P112455D368                       </t>
  </si>
  <si>
    <t xml:space="preserve">4070189576746                      </t>
  </si>
  <si>
    <t xml:space="preserve">8P112455D368881                    </t>
  </si>
  <si>
    <t xml:space="preserve">4070189576753                      </t>
  </si>
  <si>
    <t xml:space="preserve">8P112455D373                       </t>
  </si>
  <si>
    <t xml:space="preserve">4070189576760                      </t>
  </si>
  <si>
    <t xml:space="preserve">8P112455D373881                    </t>
  </si>
  <si>
    <t xml:space="preserve">4070189576777                      </t>
  </si>
  <si>
    <t xml:space="preserve">8P112455D375                       </t>
  </si>
  <si>
    <t xml:space="preserve">4070189576784                      </t>
  </si>
  <si>
    <t xml:space="preserve">8P112455D375881                    </t>
  </si>
  <si>
    <t xml:space="preserve">4070189576791                      </t>
  </si>
  <si>
    <t xml:space="preserve">8P112455D378                       </t>
  </si>
  <si>
    <t xml:space="preserve">4070189576807                      </t>
  </si>
  <si>
    <t xml:space="preserve">8P112455D378881                    </t>
  </si>
  <si>
    <t xml:space="preserve">4070189576814                      </t>
  </si>
  <si>
    <t xml:space="preserve">8P112455D380                       </t>
  </si>
  <si>
    <t xml:space="preserve">4070189576821                      </t>
  </si>
  <si>
    <t xml:space="preserve">8P112455D380881                    </t>
  </si>
  <si>
    <t xml:space="preserve">4070189576838                      </t>
  </si>
  <si>
    <t xml:space="preserve">8P112455D381                       </t>
  </si>
  <si>
    <t xml:space="preserve">4070189576845                      </t>
  </si>
  <si>
    <t xml:space="preserve">8P112455D381881                    </t>
  </si>
  <si>
    <t xml:space="preserve">4070189576852                      </t>
  </si>
  <si>
    <t xml:space="preserve">8P112455F301                       </t>
  </si>
  <si>
    <t xml:space="preserve">4070189680016                      </t>
  </si>
  <si>
    <t xml:space="preserve">8P112455F301881                    </t>
  </si>
  <si>
    <t xml:space="preserve">4070189680023                      </t>
  </si>
  <si>
    <t xml:space="preserve">8P112455F315                       </t>
  </si>
  <si>
    <t xml:space="preserve">4070189680030                      </t>
  </si>
  <si>
    <t xml:space="preserve">8P112455F315881                    </t>
  </si>
  <si>
    <t xml:space="preserve">4070189680047                      </t>
  </si>
  <si>
    <t xml:space="preserve">8P112455F316                       </t>
  </si>
  <si>
    <t xml:space="preserve">4070189680054                      </t>
  </si>
  <si>
    <t xml:space="preserve">8P112455F316881                    </t>
  </si>
  <si>
    <t xml:space="preserve">4070189680061                      </t>
  </si>
  <si>
    <t xml:space="preserve">8P112455F321                       </t>
  </si>
  <si>
    <t xml:space="preserve">4070189680078                      </t>
  </si>
  <si>
    <t xml:space="preserve">8P112455F321881                    </t>
  </si>
  <si>
    <t xml:space="preserve">4070189680085                      </t>
  </si>
  <si>
    <t xml:space="preserve">8P112455F322                       </t>
  </si>
  <si>
    <t xml:space="preserve">4070189680092                      </t>
  </si>
  <si>
    <t xml:space="preserve">8P112455F322881                    </t>
  </si>
  <si>
    <t xml:space="preserve">4070189680108                      </t>
  </si>
  <si>
    <t xml:space="preserve">8P112455F341                       </t>
  </si>
  <si>
    <t xml:space="preserve">4070189680115                      </t>
  </si>
  <si>
    <t xml:space="preserve">8P112455F341881                    </t>
  </si>
  <si>
    <t xml:space="preserve">4070189680122                      </t>
  </si>
  <si>
    <t xml:space="preserve">8P112455F368                       </t>
  </si>
  <si>
    <t xml:space="preserve">4070189680139                      </t>
  </si>
  <si>
    <t xml:space="preserve">8P112455F368881                    </t>
  </si>
  <si>
    <t xml:space="preserve">4070189680146                      </t>
  </si>
  <si>
    <t xml:space="preserve">8P112455F373                       </t>
  </si>
  <si>
    <t xml:space="preserve">4070189680153                      </t>
  </si>
  <si>
    <t xml:space="preserve">8P112455F373881                    </t>
  </si>
  <si>
    <t xml:space="preserve">4070189680160                      </t>
  </si>
  <si>
    <t xml:space="preserve">8P112455F375                       </t>
  </si>
  <si>
    <t xml:space="preserve">4070189680177                      </t>
  </si>
  <si>
    <t xml:space="preserve">8P112455F375881                    </t>
  </si>
  <si>
    <t xml:space="preserve">4070189680184                      </t>
  </si>
  <si>
    <t xml:space="preserve">8P112455F378                       </t>
  </si>
  <si>
    <t xml:space="preserve">4070189680191                      </t>
  </si>
  <si>
    <t xml:space="preserve">8P112455F378881                    </t>
  </si>
  <si>
    <t xml:space="preserve">4070189680207                      </t>
  </si>
  <si>
    <t xml:space="preserve">8P112455F380                       </t>
  </si>
  <si>
    <t xml:space="preserve">4070189680214                      </t>
  </si>
  <si>
    <t xml:space="preserve">8P112455F380881                    </t>
  </si>
  <si>
    <t xml:space="preserve">4070189680221                      </t>
  </si>
  <si>
    <t xml:space="preserve">8P112455F381                       </t>
  </si>
  <si>
    <t xml:space="preserve">4070189680238                      </t>
  </si>
  <si>
    <t xml:space="preserve">8P112455F381881                    </t>
  </si>
  <si>
    <t xml:space="preserve">4070189680245                      </t>
  </si>
  <si>
    <t xml:space="preserve">8P112455G301                       </t>
  </si>
  <si>
    <t xml:space="preserve">4070189680252                      </t>
  </si>
  <si>
    <t xml:space="preserve">8P112455G301881                    </t>
  </si>
  <si>
    <t xml:space="preserve">4070189680269                      </t>
  </si>
  <si>
    <t xml:space="preserve">8P112455G315                       </t>
  </si>
  <si>
    <t xml:space="preserve">4070189680276                      </t>
  </si>
  <si>
    <t xml:space="preserve">8P112455G315881                    </t>
  </si>
  <si>
    <t xml:space="preserve">4070189680283                      </t>
  </si>
  <si>
    <t xml:space="preserve">8P112455G316                       </t>
  </si>
  <si>
    <t xml:space="preserve">4070189680290                      </t>
  </si>
  <si>
    <t xml:space="preserve">8P112455G316881                    </t>
  </si>
  <si>
    <t xml:space="preserve">4070189680306                      </t>
  </si>
  <si>
    <t xml:space="preserve">8P112455G321                       </t>
  </si>
  <si>
    <t xml:space="preserve">4070189680313                      </t>
  </si>
  <si>
    <t xml:space="preserve">8P112455G321881                    </t>
  </si>
  <si>
    <t xml:space="preserve">4070189680320                      </t>
  </si>
  <si>
    <t xml:space="preserve">8P112455G322                       </t>
  </si>
  <si>
    <t xml:space="preserve">4070189680337                      </t>
  </si>
  <si>
    <t xml:space="preserve">8P112455G322881                    </t>
  </si>
  <si>
    <t xml:space="preserve">4070189680344                      </t>
  </si>
  <si>
    <t xml:space="preserve">8P112455G341                       </t>
  </si>
  <si>
    <t xml:space="preserve">4070189680351                      </t>
  </si>
  <si>
    <t xml:space="preserve">8P112455G341881                    </t>
  </si>
  <si>
    <t xml:space="preserve">4070189680368                      </t>
  </si>
  <si>
    <t xml:space="preserve">8P112455G368                       </t>
  </si>
  <si>
    <t xml:space="preserve">4070189680375                      </t>
  </si>
  <si>
    <t xml:space="preserve">8P112455G368881                    </t>
  </si>
  <si>
    <t xml:space="preserve">4070189680382                      </t>
  </si>
  <si>
    <t xml:space="preserve">8P112455G373                       </t>
  </si>
  <si>
    <t xml:space="preserve">4070189680399                      </t>
  </si>
  <si>
    <t xml:space="preserve">8P112455G373881                    </t>
  </si>
  <si>
    <t xml:space="preserve">4070189680405                      </t>
  </si>
  <si>
    <t xml:space="preserve">8P112455G375                       </t>
  </si>
  <si>
    <t xml:space="preserve">4070189680412                      </t>
  </si>
  <si>
    <t xml:space="preserve">8P112455G375881                    </t>
  </si>
  <si>
    <t xml:space="preserve">4070189680429                      </t>
  </si>
  <si>
    <t xml:space="preserve">8P112455G378                       </t>
  </si>
  <si>
    <t xml:space="preserve">4070189680436                      </t>
  </si>
  <si>
    <t xml:space="preserve">8P112455G378881                    </t>
  </si>
  <si>
    <t xml:space="preserve">4070189680443                      </t>
  </si>
  <si>
    <t xml:space="preserve">8P112455G380                       </t>
  </si>
  <si>
    <t xml:space="preserve">4070189680450                      </t>
  </si>
  <si>
    <t xml:space="preserve">8P112455G380881                    </t>
  </si>
  <si>
    <t xml:space="preserve">4070189680467                      </t>
  </si>
  <si>
    <t xml:space="preserve">8P112455G381                       </t>
  </si>
  <si>
    <t xml:space="preserve">4070189680474                      </t>
  </si>
  <si>
    <t xml:space="preserve">8P112455G381881                    </t>
  </si>
  <si>
    <t xml:space="preserve">4070189680481                      </t>
  </si>
  <si>
    <t xml:space="preserve">8P112455H301                       </t>
  </si>
  <si>
    <t xml:space="preserve">4070189680498                      </t>
  </si>
  <si>
    <t xml:space="preserve">8P112455H301881                    </t>
  </si>
  <si>
    <t xml:space="preserve">4070189680504                      </t>
  </si>
  <si>
    <t xml:space="preserve">8P112455H315                       </t>
  </si>
  <si>
    <t xml:space="preserve">4070189680511                      </t>
  </si>
  <si>
    <t xml:space="preserve">8P112455H315881                    </t>
  </si>
  <si>
    <t xml:space="preserve">4070189680528                      </t>
  </si>
  <si>
    <t xml:space="preserve">8P112455H316                       </t>
  </si>
  <si>
    <t xml:space="preserve">4070189680535                      </t>
  </si>
  <si>
    <t xml:space="preserve">8P112455H316881                    </t>
  </si>
  <si>
    <t xml:space="preserve">4070189680542                      </t>
  </si>
  <si>
    <t xml:space="preserve">8P112455H321                       </t>
  </si>
  <si>
    <t xml:space="preserve">4070189680559                      </t>
  </si>
  <si>
    <t xml:space="preserve">8P112455H321881                    </t>
  </si>
  <si>
    <t xml:space="preserve">4070189680566                      </t>
  </si>
  <si>
    <t xml:space="preserve">8P112455H322                       </t>
  </si>
  <si>
    <t xml:space="preserve">4070189680573                      </t>
  </si>
  <si>
    <t xml:space="preserve">8P112455H322881                    </t>
  </si>
  <si>
    <t xml:space="preserve">4070189680580                      </t>
  </si>
  <si>
    <t xml:space="preserve">8P112455H341                       </t>
  </si>
  <si>
    <t xml:space="preserve">4070189680597                      </t>
  </si>
  <si>
    <t xml:space="preserve">8P112455H341881                    </t>
  </si>
  <si>
    <t xml:space="preserve">4070189680603                      </t>
  </si>
  <si>
    <t xml:space="preserve">8P112455H368                       </t>
  </si>
  <si>
    <t xml:space="preserve">4070189680610                      </t>
  </si>
  <si>
    <t xml:space="preserve">8P112455H368881                    </t>
  </si>
  <si>
    <t xml:space="preserve">4070189680627                      </t>
  </si>
  <si>
    <t xml:space="preserve">8P112455H373                       </t>
  </si>
  <si>
    <t xml:space="preserve">4070189680634                      </t>
  </si>
  <si>
    <t xml:space="preserve">8P112455H373881                    </t>
  </si>
  <si>
    <t xml:space="preserve">4070189680641                      </t>
  </si>
  <si>
    <t xml:space="preserve">8P112455H375                       </t>
  </si>
  <si>
    <t xml:space="preserve">4070189680658                      </t>
  </si>
  <si>
    <t xml:space="preserve">8P112455H375881                    </t>
  </si>
  <si>
    <t xml:space="preserve">4070189680665                      </t>
  </si>
  <si>
    <t xml:space="preserve">8P112455H378                       </t>
  </si>
  <si>
    <t xml:space="preserve">4070189680672                      </t>
  </si>
  <si>
    <t xml:space="preserve">8P112455H378881                    </t>
  </si>
  <si>
    <t xml:space="preserve">4070189680689                      </t>
  </si>
  <si>
    <t xml:space="preserve">8P112455H380                       </t>
  </si>
  <si>
    <t xml:space="preserve">4070189680696                      </t>
  </si>
  <si>
    <t xml:space="preserve">8P112455H380881                    </t>
  </si>
  <si>
    <t xml:space="preserve">4070189680702                      </t>
  </si>
  <si>
    <t xml:space="preserve">8P112455H381                       </t>
  </si>
  <si>
    <t xml:space="preserve">4070189680719                      </t>
  </si>
  <si>
    <t xml:space="preserve">8P112455H381881                    </t>
  </si>
  <si>
    <t xml:space="preserve">4070189680726                      </t>
  </si>
  <si>
    <t xml:space="preserve">8P1125087301                       </t>
  </si>
  <si>
    <t xml:space="preserve">4055288220400                      </t>
  </si>
  <si>
    <t xml:space="preserve">8P1125087301881                    </t>
  </si>
  <si>
    <t xml:space="preserve">4055288608468                      </t>
  </si>
  <si>
    <t xml:space="preserve">8P1125087315                       </t>
  </si>
  <si>
    <t xml:space="preserve">4055288220417                      </t>
  </si>
  <si>
    <t xml:space="preserve">8P1125087315881                    </t>
  </si>
  <si>
    <t xml:space="preserve">4055288731517                      </t>
  </si>
  <si>
    <t xml:space="preserve">8P1125087316                       </t>
  </si>
  <si>
    <t xml:space="preserve">4055288220424                      </t>
  </si>
  <si>
    <t xml:space="preserve">8P1125087316881                    </t>
  </si>
  <si>
    <t xml:space="preserve">4055288731524                      </t>
  </si>
  <si>
    <t xml:space="preserve">8P1125087321                       </t>
  </si>
  <si>
    <t xml:space="preserve">4055288216106                      </t>
  </si>
  <si>
    <t xml:space="preserve">8P1125087321881                    </t>
  </si>
  <si>
    <t xml:space="preserve">4055288291271                      </t>
  </si>
  <si>
    <t xml:space="preserve">8P1125087322                       </t>
  </si>
  <si>
    <t xml:space="preserve">4055288215062                      </t>
  </si>
  <si>
    <t xml:space="preserve">8P1125087322881                    </t>
  </si>
  <si>
    <t xml:space="preserve">4055288572189                      </t>
  </si>
  <si>
    <t xml:space="preserve">8P1125087341                       </t>
  </si>
  <si>
    <t xml:space="preserve">4055288220431                      </t>
  </si>
  <si>
    <t xml:space="preserve">8P1125087341881                    </t>
  </si>
  <si>
    <t xml:space="preserve">4055288607461                      </t>
  </si>
  <si>
    <t xml:space="preserve">8P1125087368                       </t>
  </si>
  <si>
    <t xml:space="preserve">4055288220448                      </t>
  </si>
  <si>
    <t xml:space="preserve">8P1125087368881                    </t>
  </si>
  <si>
    <t xml:space="preserve">4055288608475                      </t>
  </si>
  <si>
    <t xml:space="preserve">8P1125087373                       </t>
  </si>
  <si>
    <t xml:space="preserve">4055288220455                      </t>
  </si>
  <si>
    <t xml:space="preserve">8P1125087373881                    </t>
  </si>
  <si>
    <t xml:space="preserve">4055288572196                      </t>
  </si>
  <si>
    <t xml:space="preserve">8P1125087375                       </t>
  </si>
  <si>
    <t xml:space="preserve">4055288220462                      </t>
  </si>
  <si>
    <t xml:space="preserve">8P1125087375881                    </t>
  </si>
  <si>
    <t xml:space="preserve">4055288572202                      </t>
  </si>
  <si>
    <t xml:space="preserve">8P1125087378                       </t>
  </si>
  <si>
    <t xml:space="preserve">4055288220493                      </t>
  </si>
  <si>
    <t xml:space="preserve">8P1125087378881                    </t>
  </si>
  <si>
    <t xml:space="preserve">4055288607478                      </t>
  </si>
  <si>
    <t xml:space="preserve">8P1125087380                       </t>
  </si>
  <si>
    <t xml:space="preserve">4055288220509                      </t>
  </si>
  <si>
    <t xml:space="preserve">8P1125087380881                    </t>
  </si>
  <si>
    <t xml:space="preserve">4055288575937                      </t>
  </si>
  <si>
    <t xml:space="preserve">8P1125087381                       </t>
  </si>
  <si>
    <t xml:space="preserve">4055288220516                      </t>
  </si>
  <si>
    <t xml:space="preserve">8P1125087381881                    </t>
  </si>
  <si>
    <t xml:space="preserve">4055288575944                      </t>
  </si>
  <si>
    <t xml:space="preserve">8P1125092301                       </t>
  </si>
  <si>
    <t xml:space="preserve">4055288220523                      </t>
  </si>
  <si>
    <t xml:space="preserve">8P1125092301881                    </t>
  </si>
  <si>
    <t xml:space="preserve">4055288608482                      </t>
  </si>
  <si>
    <t xml:space="preserve">8P1125092315                       </t>
  </si>
  <si>
    <t xml:space="preserve">4055288220530                      </t>
  </si>
  <si>
    <t xml:space="preserve">8P1125092315881                    </t>
  </si>
  <si>
    <t xml:space="preserve">4055288731531                      </t>
  </si>
  <si>
    <t xml:space="preserve">8P1125092316                       </t>
  </si>
  <si>
    <t xml:space="preserve">4055288220547                      </t>
  </si>
  <si>
    <t xml:space="preserve">8P1125092316881                    </t>
  </si>
  <si>
    <t xml:space="preserve">4055288731548                      </t>
  </si>
  <si>
    <t xml:space="preserve">8P1125092321                       </t>
  </si>
  <si>
    <t xml:space="preserve">4055288220554                      </t>
  </si>
  <si>
    <t xml:space="preserve">8P1125092321881                    </t>
  </si>
  <si>
    <t xml:space="preserve">4055288572219                      </t>
  </si>
  <si>
    <t xml:space="preserve">8P1125092322                       </t>
  </si>
  <si>
    <t xml:space="preserve">4055288220561                      </t>
  </si>
  <si>
    <t xml:space="preserve">8P1125092322881                    </t>
  </si>
  <si>
    <t xml:space="preserve">4055288572226                      </t>
  </si>
  <si>
    <t xml:space="preserve">8P1125092341                       </t>
  </si>
  <si>
    <t xml:space="preserve">4055288220578                      </t>
  </si>
  <si>
    <t xml:space="preserve">8P1125092341881                    </t>
  </si>
  <si>
    <t xml:space="preserve">4055288607485                      </t>
  </si>
  <si>
    <t xml:space="preserve">8P1125092368                       </t>
  </si>
  <si>
    <t xml:space="preserve">4055288220585                      </t>
  </si>
  <si>
    <t xml:space="preserve">8P1125092368881                    </t>
  </si>
  <si>
    <t xml:space="preserve">4055288608499                      </t>
  </si>
  <si>
    <t xml:space="preserve">8P1125092373                       </t>
  </si>
  <si>
    <t xml:space="preserve">4055288220592                      </t>
  </si>
  <si>
    <t xml:space="preserve">8P1125092373881                    </t>
  </si>
  <si>
    <t xml:space="preserve">4055288572233                      </t>
  </si>
  <si>
    <t xml:space="preserve">8P1125092375                       </t>
  </si>
  <si>
    <t xml:space="preserve">4055288220608                      </t>
  </si>
  <si>
    <t xml:space="preserve">8P1125092375881                    </t>
  </si>
  <si>
    <t xml:space="preserve">4055288572240                      </t>
  </si>
  <si>
    <t xml:space="preserve">8P1125092378                       </t>
  </si>
  <si>
    <t xml:space="preserve">4055288220639                      </t>
  </si>
  <si>
    <t xml:space="preserve">8P1125092378881                    </t>
  </si>
  <si>
    <t xml:space="preserve">4055288607492                      </t>
  </si>
  <si>
    <t xml:space="preserve">8P1125092380                       </t>
  </si>
  <si>
    <t xml:space="preserve">4055288220646                      </t>
  </si>
  <si>
    <t xml:space="preserve">8P1125092380881                    </t>
  </si>
  <si>
    <t xml:space="preserve">4055288575951                      </t>
  </si>
  <si>
    <t xml:space="preserve">8P1125092381                       </t>
  </si>
  <si>
    <t xml:space="preserve">4055288220653                      </t>
  </si>
  <si>
    <t xml:space="preserve">8P1125092381881                    </t>
  </si>
  <si>
    <t xml:space="preserve">4055288575968                      </t>
  </si>
  <si>
    <t xml:space="preserve">8P1125123301                       </t>
  </si>
  <si>
    <t xml:space="preserve">4055288220660                      </t>
  </si>
  <si>
    <t xml:space="preserve">8P1125123301881                    </t>
  </si>
  <si>
    <t xml:space="preserve">4055288608505                      </t>
  </si>
  <si>
    <t xml:space="preserve">8P1125123315                       </t>
  </si>
  <si>
    <t xml:space="preserve">4055288220677                      </t>
  </si>
  <si>
    <t xml:space="preserve">8P1125123315881                    </t>
  </si>
  <si>
    <t xml:space="preserve">4055288731555                      </t>
  </si>
  <si>
    <t xml:space="preserve">8P1125123316                       </t>
  </si>
  <si>
    <t xml:space="preserve">4055288220684                      </t>
  </si>
  <si>
    <t xml:space="preserve">8P1125123316881                    </t>
  </si>
  <si>
    <t xml:space="preserve">4055288731562                      </t>
  </si>
  <si>
    <t xml:space="preserve">8P1125123321                       </t>
  </si>
  <si>
    <t xml:space="preserve">4055288220691                      </t>
  </si>
  <si>
    <t xml:space="preserve">8P1125123321881                    </t>
  </si>
  <si>
    <t xml:space="preserve">4055288572257                      </t>
  </si>
  <si>
    <t xml:space="preserve">8P1125123322                       </t>
  </si>
  <si>
    <t xml:space="preserve">4055288220707                      </t>
  </si>
  <si>
    <t xml:space="preserve">8P1125123322881                    </t>
  </si>
  <si>
    <t xml:space="preserve">4055288572264                      </t>
  </si>
  <si>
    <t xml:space="preserve">8P1125123341                       </t>
  </si>
  <si>
    <t xml:space="preserve">4055288220714                      </t>
  </si>
  <si>
    <t xml:space="preserve">8P1125123341881                    </t>
  </si>
  <si>
    <t xml:space="preserve">4055288607508                      </t>
  </si>
  <si>
    <t xml:space="preserve">8P1125123368                       </t>
  </si>
  <si>
    <t xml:space="preserve">4055288220721                      </t>
  </si>
  <si>
    <t xml:space="preserve">8P1125123368881                    </t>
  </si>
  <si>
    <t xml:space="preserve">4055288608512                      </t>
  </si>
  <si>
    <t xml:space="preserve">8P1125123373                       </t>
  </si>
  <si>
    <t xml:space="preserve">4055288220738                      </t>
  </si>
  <si>
    <t xml:space="preserve">8P1125123373881                    </t>
  </si>
  <si>
    <t xml:space="preserve">4055288572271                      </t>
  </si>
  <si>
    <t xml:space="preserve">8P1125123375                       </t>
  </si>
  <si>
    <t xml:space="preserve">4055288220745                      </t>
  </si>
  <si>
    <t xml:space="preserve">8P1125123375881                    </t>
  </si>
  <si>
    <t xml:space="preserve">4055288572288                      </t>
  </si>
  <si>
    <t xml:space="preserve">8P1125123378                       </t>
  </si>
  <si>
    <t xml:space="preserve">4055288220776                      </t>
  </si>
  <si>
    <t xml:space="preserve">8P1125123378881                    </t>
  </si>
  <si>
    <t xml:space="preserve">4055288607515                      </t>
  </si>
  <si>
    <t xml:space="preserve">8P1125123380                       </t>
  </si>
  <si>
    <t xml:space="preserve">4055288220783                      </t>
  </si>
  <si>
    <t xml:space="preserve">8P1125123380881                    </t>
  </si>
  <si>
    <t xml:space="preserve">4055288575975                      </t>
  </si>
  <si>
    <t xml:space="preserve">8P1125123381                       </t>
  </si>
  <si>
    <t xml:space="preserve">4055288220790                      </t>
  </si>
  <si>
    <t xml:space="preserve">8P1125123381881                    </t>
  </si>
  <si>
    <t xml:space="preserve">4055288575982                      </t>
  </si>
  <si>
    <t xml:space="preserve">8P1125182301                       </t>
  </si>
  <si>
    <t xml:space="preserve">4055288684912                      </t>
  </si>
  <si>
    <t xml:space="preserve">8P1125182301881                    </t>
  </si>
  <si>
    <t xml:space="preserve">4055288684929                      </t>
  </si>
  <si>
    <t xml:space="preserve">8P1125182315                       </t>
  </si>
  <si>
    <t xml:space="preserve">4055288710505                      </t>
  </si>
  <si>
    <t xml:space="preserve">8P1125182315881                    </t>
  </si>
  <si>
    <t xml:space="preserve">4055288731579                      </t>
  </si>
  <si>
    <t xml:space="preserve">8P1125182316                       </t>
  </si>
  <si>
    <t xml:space="preserve">4055288710512                      </t>
  </si>
  <si>
    <t xml:space="preserve">8P1125182316881                    </t>
  </si>
  <si>
    <t xml:space="preserve">4055288731586                      </t>
  </si>
  <si>
    <t xml:space="preserve">8P1125182321                       </t>
  </si>
  <si>
    <t xml:space="preserve">4055288684936                      </t>
  </si>
  <si>
    <t xml:space="preserve">8P1125182321881                    </t>
  </si>
  <si>
    <t xml:space="preserve">4055288615800                      </t>
  </si>
  <si>
    <t xml:space="preserve">8P1125182322                       </t>
  </si>
  <si>
    <t xml:space="preserve">4055288684943                      </t>
  </si>
  <si>
    <t xml:space="preserve">8P1125182322881                    </t>
  </si>
  <si>
    <t xml:space="preserve">4055288684950                      </t>
  </si>
  <si>
    <t xml:space="preserve">8P1125182341                       </t>
  </si>
  <si>
    <t xml:space="preserve">4055288684967                      </t>
  </si>
  <si>
    <t xml:space="preserve">8P1125182341881                    </t>
  </si>
  <si>
    <t xml:space="preserve">4055288684974                      </t>
  </si>
  <si>
    <t xml:space="preserve">8P1125182368                       </t>
  </si>
  <si>
    <t xml:space="preserve">4055288684981                      </t>
  </si>
  <si>
    <t xml:space="preserve">8P1125182368881                    </t>
  </si>
  <si>
    <t xml:space="preserve">4055288684998                      </t>
  </si>
  <si>
    <t xml:space="preserve">8P1125182373                       </t>
  </si>
  <si>
    <t xml:space="preserve">4055288685001                      </t>
  </si>
  <si>
    <t xml:space="preserve">8P1125182373881                    </t>
  </si>
  <si>
    <t xml:space="preserve">4055288685018                      </t>
  </si>
  <si>
    <t xml:space="preserve">8P1125182375                       </t>
  </si>
  <si>
    <t xml:space="preserve">4055288685025                      </t>
  </si>
  <si>
    <t xml:space="preserve">8P1125182375881                    </t>
  </si>
  <si>
    <t xml:space="preserve">4055288685032                      </t>
  </si>
  <si>
    <t xml:space="preserve">8P1125182378                       </t>
  </si>
  <si>
    <t xml:space="preserve">4055288685049                      </t>
  </si>
  <si>
    <t xml:space="preserve">8P1125182378881                    </t>
  </si>
  <si>
    <t xml:space="preserve">4055288685056                      </t>
  </si>
  <si>
    <t xml:space="preserve">8P1125182380                       </t>
  </si>
  <si>
    <t xml:space="preserve">4055288685063                      </t>
  </si>
  <si>
    <t xml:space="preserve">8P1125182380881                    </t>
  </si>
  <si>
    <t xml:space="preserve">4055288685070                      </t>
  </si>
  <si>
    <t xml:space="preserve">8P1125182381                       </t>
  </si>
  <si>
    <t xml:space="preserve">4055288685087                      </t>
  </si>
  <si>
    <t xml:space="preserve">8P1125182381881                    </t>
  </si>
  <si>
    <t xml:space="preserve">4055288685094                      </t>
  </si>
  <si>
    <t xml:space="preserve">8P1125196301                       </t>
  </si>
  <si>
    <t xml:space="preserve">4070189576869                      </t>
  </si>
  <si>
    <t xml:space="preserve">8P1125196301881                    </t>
  </si>
  <si>
    <t xml:space="preserve">4070189576876                      </t>
  </si>
  <si>
    <t xml:space="preserve">8P1125196315                       </t>
  </si>
  <si>
    <t xml:space="preserve">4070189576883                      </t>
  </si>
  <si>
    <t xml:space="preserve">8P1125196315881                    </t>
  </si>
  <si>
    <t xml:space="preserve">4070189576890                      </t>
  </si>
  <si>
    <t xml:space="preserve">8P1125196316                       </t>
  </si>
  <si>
    <t xml:space="preserve">4070189576906                      </t>
  </si>
  <si>
    <t xml:space="preserve">8P1125196316881                    </t>
  </si>
  <si>
    <t xml:space="preserve">4070189576913                      </t>
  </si>
  <si>
    <t xml:space="preserve">8P1125196321                       </t>
  </si>
  <si>
    <t xml:space="preserve">4070189576920                      </t>
  </si>
  <si>
    <t xml:space="preserve">8P1125196321881                    </t>
  </si>
  <si>
    <t xml:space="preserve">4070189576937                      </t>
  </si>
  <si>
    <t xml:space="preserve">8P1125196322                       </t>
  </si>
  <si>
    <t xml:space="preserve">4070189576944                      </t>
  </si>
  <si>
    <t xml:space="preserve">8P1125196322881                    </t>
  </si>
  <si>
    <t xml:space="preserve">4070189576951                      </t>
  </si>
  <si>
    <t xml:space="preserve">8P1125196341                       </t>
  </si>
  <si>
    <t xml:space="preserve">4070189576968                      </t>
  </si>
  <si>
    <t xml:space="preserve">8P1125196341881                    </t>
  </si>
  <si>
    <t xml:space="preserve">4070189576975                      </t>
  </si>
  <si>
    <t xml:space="preserve">8P1125196368                       </t>
  </si>
  <si>
    <t xml:space="preserve">4070189576982                      </t>
  </si>
  <si>
    <t xml:space="preserve">8P1125196368881                    </t>
  </si>
  <si>
    <t xml:space="preserve">4070189576999                      </t>
  </si>
  <si>
    <t xml:space="preserve">8P1125196373                       </t>
  </si>
  <si>
    <t xml:space="preserve">4070189577002                      </t>
  </si>
  <si>
    <t xml:space="preserve">8P1125196373881                    </t>
  </si>
  <si>
    <t xml:space="preserve">4070189577019                      </t>
  </si>
  <si>
    <t xml:space="preserve">8P1125196375                       </t>
  </si>
  <si>
    <t xml:space="preserve">4070189577026                      </t>
  </si>
  <si>
    <t xml:space="preserve">8P1125196375881                    </t>
  </si>
  <si>
    <t xml:space="preserve">4070189577033                      </t>
  </si>
  <si>
    <t xml:space="preserve">8P1125196378                       </t>
  </si>
  <si>
    <t xml:space="preserve">4070189577040                      </t>
  </si>
  <si>
    <t xml:space="preserve">8P1125196378881                    </t>
  </si>
  <si>
    <t xml:space="preserve">4070189577057                      </t>
  </si>
  <si>
    <t xml:space="preserve">8P1125196380                       </t>
  </si>
  <si>
    <t xml:space="preserve">4070189577064                      </t>
  </si>
  <si>
    <t xml:space="preserve">8P1125196380881                    </t>
  </si>
  <si>
    <t xml:space="preserve">4070189577071                      </t>
  </si>
  <si>
    <t xml:space="preserve">8P1125196381                       </t>
  </si>
  <si>
    <t xml:space="preserve">4070189577088                      </t>
  </si>
  <si>
    <t xml:space="preserve">8P1125196381881                    </t>
  </si>
  <si>
    <t xml:space="preserve">4070189577095                      </t>
  </si>
  <si>
    <t xml:space="preserve">8P112555D301                       </t>
  </si>
  <si>
    <t xml:space="preserve">4070189577101                      </t>
  </si>
  <si>
    <t xml:space="preserve">8P112555D301881                    </t>
  </si>
  <si>
    <t xml:space="preserve">4070189577118                      </t>
  </si>
  <si>
    <t xml:space="preserve">8P112555D315                       </t>
  </si>
  <si>
    <t xml:space="preserve">4070189577125                      </t>
  </si>
  <si>
    <t xml:space="preserve">8P112555D315881                    </t>
  </si>
  <si>
    <t xml:space="preserve">4070189577132                      </t>
  </si>
  <si>
    <t xml:space="preserve">8P112555D316                       </t>
  </si>
  <si>
    <t xml:space="preserve">4070189577149                      </t>
  </si>
  <si>
    <t xml:space="preserve">8P112555D316881                    </t>
  </si>
  <si>
    <t xml:space="preserve">4070189577156                      </t>
  </si>
  <si>
    <t xml:space="preserve">8P112555D321                       </t>
  </si>
  <si>
    <t xml:space="preserve">4070189577163                      </t>
  </si>
  <si>
    <t xml:space="preserve">8P112555D321881                    </t>
  </si>
  <si>
    <t xml:space="preserve">4070189577170                      </t>
  </si>
  <si>
    <t xml:space="preserve">8P112555D322                       </t>
  </si>
  <si>
    <t xml:space="preserve">4070189577187                      </t>
  </si>
  <si>
    <t xml:space="preserve">8P112555D322881                    </t>
  </si>
  <si>
    <t xml:space="preserve">4070189577194                      </t>
  </si>
  <si>
    <t xml:space="preserve">8P112555D341                       </t>
  </si>
  <si>
    <t xml:space="preserve">4070189577200                      </t>
  </si>
  <si>
    <t xml:space="preserve">8P112555D341881                    </t>
  </si>
  <si>
    <t xml:space="preserve">4070189577217                      </t>
  </si>
  <si>
    <t xml:space="preserve">8P112555D368                       </t>
  </si>
  <si>
    <t xml:space="preserve">4070189577224                      </t>
  </si>
  <si>
    <t xml:space="preserve">8P112555D368881                    </t>
  </si>
  <si>
    <t xml:space="preserve">4070189577231                      </t>
  </si>
  <si>
    <t xml:space="preserve">8P112555D373                       </t>
  </si>
  <si>
    <t xml:space="preserve">4070189577248                      </t>
  </si>
  <si>
    <t xml:space="preserve">8P112555D373881                    </t>
  </si>
  <si>
    <t xml:space="preserve">4070189577255                      </t>
  </si>
  <si>
    <t xml:space="preserve">8P112555D375                       </t>
  </si>
  <si>
    <t xml:space="preserve">4070189577262                      </t>
  </si>
  <si>
    <t xml:space="preserve">8P112555D375881                    </t>
  </si>
  <si>
    <t xml:space="preserve">4070189577279                      </t>
  </si>
  <si>
    <t xml:space="preserve">8P112555D378                       </t>
  </si>
  <si>
    <t xml:space="preserve">4070189577286                      </t>
  </si>
  <si>
    <t xml:space="preserve">8P112555D378881                    </t>
  </si>
  <si>
    <t xml:space="preserve">4070189577293                      </t>
  </si>
  <si>
    <t xml:space="preserve">8P112555D380                       </t>
  </si>
  <si>
    <t xml:space="preserve">4070189577309                      </t>
  </si>
  <si>
    <t xml:space="preserve">8P112555D380881                    </t>
  </si>
  <si>
    <t xml:space="preserve">4070189577316                      </t>
  </si>
  <si>
    <t xml:space="preserve">8P112555D381                       </t>
  </si>
  <si>
    <t xml:space="preserve">4070189577323                      </t>
  </si>
  <si>
    <t xml:space="preserve">8P112555D381881                    </t>
  </si>
  <si>
    <t xml:space="preserve">4070189577330                      </t>
  </si>
  <si>
    <t xml:space="preserve">8P112555F301                       </t>
  </si>
  <si>
    <t xml:space="preserve">4070189680733                      </t>
  </si>
  <si>
    <t xml:space="preserve">8P112555F301881                    </t>
  </si>
  <si>
    <t xml:space="preserve">4070189680740                      </t>
  </si>
  <si>
    <t xml:space="preserve">8P112555F315                       </t>
  </si>
  <si>
    <t xml:space="preserve">4070189680757                      </t>
  </si>
  <si>
    <t xml:space="preserve">8P112555F315881                    </t>
  </si>
  <si>
    <t xml:space="preserve">4070189680764                      </t>
  </si>
  <si>
    <t xml:space="preserve">8P112555F316                       </t>
  </si>
  <si>
    <t xml:space="preserve">4070189680771                      </t>
  </si>
  <si>
    <t xml:space="preserve">8P112555F316881                    </t>
  </si>
  <si>
    <t xml:space="preserve">4070189680788                      </t>
  </si>
  <si>
    <t xml:space="preserve">8P112555F321                       </t>
  </si>
  <si>
    <t xml:space="preserve">4070189680795                      </t>
  </si>
  <si>
    <t xml:space="preserve">8P112555F321881                    </t>
  </si>
  <si>
    <t xml:space="preserve">4070189680801                      </t>
  </si>
  <si>
    <t xml:space="preserve">8P112555F322                       </t>
  </si>
  <si>
    <t xml:space="preserve">4070189680818                      </t>
  </si>
  <si>
    <t xml:space="preserve">8P112555F322881                    </t>
  </si>
  <si>
    <t xml:space="preserve">4070189680825                      </t>
  </si>
  <si>
    <t xml:space="preserve">8P112555F341                       </t>
  </si>
  <si>
    <t xml:space="preserve">4070189680832                      </t>
  </si>
  <si>
    <t xml:space="preserve">8P112555F341881                    </t>
  </si>
  <si>
    <t xml:space="preserve">4070189680849                      </t>
  </si>
  <si>
    <t xml:space="preserve">8P112555F368                       </t>
  </si>
  <si>
    <t xml:space="preserve">4070189680856                      </t>
  </si>
  <si>
    <t xml:space="preserve">8P112555F368881                    </t>
  </si>
  <si>
    <t xml:space="preserve">4070189680863                      </t>
  </si>
  <si>
    <t xml:space="preserve">8P112555F373                       </t>
  </si>
  <si>
    <t xml:space="preserve">4070189680870                      </t>
  </si>
  <si>
    <t xml:space="preserve">8P112555F373881                    </t>
  </si>
  <si>
    <t xml:space="preserve">4070189680887                      </t>
  </si>
  <si>
    <t xml:space="preserve">8P112555F375                       </t>
  </si>
  <si>
    <t xml:space="preserve">4070189680894                      </t>
  </si>
  <si>
    <t xml:space="preserve">8P112555F375881                    </t>
  </si>
  <si>
    <t xml:space="preserve">4070189680900                      </t>
  </si>
  <si>
    <t xml:space="preserve">8P112555F378                       </t>
  </si>
  <si>
    <t xml:space="preserve">4070189680917                      </t>
  </si>
  <si>
    <t xml:space="preserve">8P112555F378881                    </t>
  </si>
  <si>
    <t xml:space="preserve">4070189680924                      </t>
  </si>
  <si>
    <t xml:space="preserve">8P112555F380                       </t>
  </si>
  <si>
    <t xml:space="preserve">4070189680931                      </t>
  </si>
  <si>
    <t xml:space="preserve">8P112555F380881                    </t>
  </si>
  <si>
    <t xml:space="preserve">4070189680948                      </t>
  </si>
  <si>
    <t xml:space="preserve">8P112555F381                       </t>
  </si>
  <si>
    <t xml:space="preserve">4070189680955                      </t>
  </si>
  <si>
    <t xml:space="preserve">8P112555F381881                    </t>
  </si>
  <si>
    <t xml:space="preserve">4070189680962                      </t>
  </si>
  <si>
    <t xml:space="preserve">8P112555G301                       </t>
  </si>
  <si>
    <t xml:space="preserve">4070189680979                      </t>
  </si>
  <si>
    <t xml:space="preserve">8P112555G301881                    </t>
  </si>
  <si>
    <t xml:space="preserve">4070189680986                      </t>
  </si>
  <si>
    <t xml:space="preserve">8P112555G315                       </t>
  </si>
  <si>
    <t xml:space="preserve">4070189680993                      </t>
  </si>
  <si>
    <t xml:space="preserve">8P112555G315881                    </t>
  </si>
  <si>
    <t xml:space="preserve">4070189681006                      </t>
  </si>
  <si>
    <t xml:space="preserve">8P112555G316                       </t>
  </si>
  <si>
    <t xml:space="preserve">4070189681013                      </t>
  </si>
  <si>
    <t xml:space="preserve">8P112555G316881                    </t>
  </si>
  <si>
    <t xml:space="preserve">4070189681020                      </t>
  </si>
  <si>
    <t xml:space="preserve">8P112555G321                       </t>
  </si>
  <si>
    <t xml:space="preserve">4070189681037                      </t>
  </si>
  <si>
    <t xml:space="preserve">8P112555G321881                    </t>
  </si>
  <si>
    <t xml:space="preserve">4070189681044                      </t>
  </si>
  <si>
    <t xml:space="preserve">8P112555G322                       </t>
  </si>
  <si>
    <t xml:space="preserve">4070189681051                      </t>
  </si>
  <si>
    <t xml:space="preserve">8P112555G322881                    </t>
  </si>
  <si>
    <t xml:space="preserve">4070189681068                      </t>
  </si>
  <si>
    <t xml:space="preserve">8P112555G341                       </t>
  </si>
  <si>
    <t xml:space="preserve">4070189681075                      </t>
  </si>
  <si>
    <t xml:space="preserve">8P112555G341881                    </t>
  </si>
  <si>
    <t xml:space="preserve">4070189681082                      </t>
  </si>
  <si>
    <t xml:space="preserve">8P112555G368                       </t>
  </si>
  <si>
    <t xml:space="preserve">4070189681099                      </t>
  </si>
  <si>
    <t xml:space="preserve">8P112555G368881                    </t>
  </si>
  <si>
    <t xml:space="preserve">4070189681105                      </t>
  </si>
  <si>
    <t xml:space="preserve">8P112555G373                       </t>
  </si>
  <si>
    <t xml:space="preserve">4070189681112                      </t>
  </si>
  <si>
    <t xml:space="preserve">8P112555G373881                    </t>
  </si>
  <si>
    <t xml:space="preserve">4070189681129                      </t>
  </si>
  <si>
    <t xml:space="preserve">8P112555G375                       </t>
  </si>
  <si>
    <t xml:space="preserve">4070189681136                      </t>
  </si>
  <si>
    <t xml:space="preserve">8P112555G375881                    </t>
  </si>
  <si>
    <t xml:space="preserve">4070189681143                      </t>
  </si>
  <si>
    <t xml:space="preserve">8P112555G378                       </t>
  </si>
  <si>
    <t xml:space="preserve">4070189681150                      </t>
  </si>
  <si>
    <t xml:space="preserve">8P112555G378881                    </t>
  </si>
  <si>
    <t xml:space="preserve">4070189681167                      </t>
  </si>
  <si>
    <t xml:space="preserve">8P112555G380                       </t>
  </si>
  <si>
    <t xml:space="preserve">4070189681174                      </t>
  </si>
  <si>
    <t xml:space="preserve">8P112555G380881                    </t>
  </si>
  <si>
    <t xml:space="preserve">4070189681181                      </t>
  </si>
  <si>
    <t xml:space="preserve">8P112555G381                       </t>
  </si>
  <si>
    <t xml:space="preserve">4070189681198                      </t>
  </si>
  <si>
    <t xml:space="preserve">8P112555G381881                    </t>
  </si>
  <si>
    <t xml:space="preserve">4070189681204                      </t>
  </si>
  <si>
    <t xml:space="preserve">8P112555H301                       </t>
  </si>
  <si>
    <t xml:space="preserve">4070189681211                      </t>
  </si>
  <si>
    <t xml:space="preserve">8P112555H301881                    </t>
  </si>
  <si>
    <t xml:space="preserve">4070189681228                      </t>
  </si>
  <si>
    <t xml:space="preserve">8P112555H315                       </t>
  </si>
  <si>
    <t xml:space="preserve">4070189681235                      </t>
  </si>
  <si>
    <t xml:space="preserve">8P112555H315881                    </t>
  </si>
  <si>
    <t xml:space="preserve">4070189681242                      </t>
  </si>
  <si>
    <t xml:space="preserve">8P112555H316                       </t>
  </si>
  <si>
    <t xml:space="preserve">4070189681259                      </t>
  </si>
  <si>
    <t xml:space="preserve">8P112555H316881                    </t>
  </si>
  <si>
    <t xml:space="preserve">4070189681266                      </t>
  </si>
  <si>
    <t xml:space="preserve">8P112555H321                       </t>
  </si>
  <si>
    <t xml:space="preserve">4070189681273                      </t>
  </si>
  <si>
    <t xml:space="preserve">8P112555H321881                    </t>
  </si>
  <si>
    <t xml:space="preserve">4070189681280                      </t>
  </si>
  <si>
    <t xml:space="preserve">8P112555H322                       </t>
  </si>
  <si>
    <t xml:space="preserve">4070189681297                      </t>
  </si>
  <si>
    <t xml:space="preserve">8P112555H322881                    </t>
  </si>
  <si>
    <t xml:space="preserve">4070189681303                      </t>
  </si>
  <si>
    <t xml:space="preserve">8P112555H341                       </t>
  </si>
  <si>
    <t xml:space="preserve">4070189681310                      </t>
  </si>
  <si>
    <t xml:space="preserve">8P112555H341881                    </t>
  </si>
  <si>
    <t xml:space="preserve">4070189681327                      </t>
  </si>
  <si>
    <t xml:space="preserve">8P112555H368                       </t>
  </si>
  <si>
    <t xml:space="preserve">4070189681334                      </t>
  </si>
  <si>
    <t xml:space="preserve">8P112555H368881                    </t>
  </si>
  <si>
    <t xml:space="preserve">4070189681341                      </t>
  </si>
  <si>
    <t xml:space="preserve">8P112555H373                       </t>
  </si>
  <si>
    <t xml:space="preserve">4070189681358                      </t>
  </si>
  <si>
    <t xml:space="preserve">8P112555H373881                    </t>
  </si>
  <si>
    <t xml:space="preserve">4070189681365                      </t>
  </si>
  <si>
    <t xml:space="preserve">8P112555H375                       </t>
  </si>
  <si>
    <t xml:space="preserve">4070189681372                      </t>
  </si>
  <si>
    <t xml:space="preserve">8P112555H375881                    </t>
  </si>
  <si>
    <t xml:space="preserve">4070189681389                      </t>
  </si>
  <si>
    <t xml:space="preserve">8P112555H378                       </t>
  </si>
  <si>
    <t xml:space="preserve">4070189681396                      </t>
  </si>
  <si>
    <t xml:space="preserve">8P112555H378881                    </t>
  </si>
  <si>
    <t xml:space="preserve">4070189681402                      </t>
  </si>
  <si>
    <t xml:space="preserve">8P112555H380                       </t>
  </si>
  <si>
    <t xml:space="preserve">4070189681419                      </t>
  </si>
  <si>
    <t xml:space="preserve">8P112555H380881                    </t>
  </si>
  <si>
    <t xml:space="preserve">4070189681426                      </t>
  </si>
  <si>
    <t xml:space="preserve">8P112555H381                       </t>
  </si>
  <si>
    <t xml:space="preserve">4070189681433                      </t>
  </si>
  <si>
    <t xml:space="preserve">8P112555H381881                    </t>
  </si>
  <si>
    <t xml:space="preserve">4070189681440                      </t>
  </si>
  <si>
    <t xml:space="preserve">8P1126087301                       </t>
  </si>
  <si>
    <t xml:space="preserve">4055288221353                      </t>
  </si>
  <si>
    <t xml:space="preserve">8P1126087301881                    </t>
  </si>
  <si>
    <t xml:space="preserve">4055288608529                      </t>
  </si>
  <si>
    <t xml:space="preserve">8P1126087315                       </t>
  </si>
  <si>
    <t xml:space="preserve">4055288221360                      </t>
  </si>
  <si>
    <t xml:space="preserve">8P1126087315881                    </t>
  </si>
  <si>
    <t xml:space="preserve">4055288731593                      </t>
  </si>
  <si>
    <t xml:space="preserve">8P1126087316                       </t>
  </si>
  <si>
    <t xml:space="preserve">4055288221377                      </t>
  </si>
  <si>
    <t xml:space="preserve">8P1126087316881                    </t>
  </si>
  <si>
    <t xml:space="preserve">4055288731609                      </t>
  </si>
  <si>
    <t xml:space="preserve">8P1126087321                       </t>
  </si>
  <si>
    <t xml:space="preserve">4055288211675                      </t>
  </si>
  <si>
    <t xml:space="preserve">8P1126087321881                    </t>
  </si>
  <si>
    <t xml:space="preserve">4055288323149                      </t>
  </si>
  <si>
    <t xml:space="preserve">8P1126087322                       </t>
  </si>
  <si>
    <t xml:space="preserve">4055288213891                      </t>
  </si>
  <si>
    <t xml:space="preserve">8P1126087322881                    </t>
  </si>
  <si>
    <t xml:space="preserve">4055288323156                      </t>
  </si>
  <si>
    <t xml:space="preserve">8P1126087341                       </t>
  </si>
  <si>
    <t xml:space="preserve">4055288221384                      </t>
  </si>
  <si>
    <t xml:space="preserve">8P1126087341881                    </t>
  </si>
  <si>
    <t xml:space="preserve">4055288607546                      </t>
  </si>
  <si>
    <t xml:space="preserve">8P1126087368                       </t>
  </si>
  <si>
    <t xml:space="preserve">4055288221391                      </t>
  </si>
  <si>
    <t xml:space="preserve">8P1126087368881                    </t>
  </si>
  <si>
    <t xml:space="preserve">4055288608536                      </t>
  </si>
  <si>
    <t xml:space="preserve">8P1126087373                       </t>
  </si>
  <si>
    <t xml:space="preserve">4055288221407                      </t>
  </si>
  <si>
    <t xml:space="preserve">8P1126087373881                    </t>
  </si>
  <si>
    <t xml:space="preserve">4055288572332                      </t>
  </si>
  <si>
    <t xml:space="preserve">8P1126087375                       </t>
  </si>
  <si>
    <t xml:space="preserve">4055288221414                      </t>
  </si>
  <si>
    <t xml:space="preserve">8P1126087375881                    </t>
  </si>
  <si>
    <t xml:space="preserve">4055288572349                      </t>
  </si>
  <si>
    <t xml:space="preserve">8P1126087378                       </t>
  </si>
  <si>
    <t xml:space="preserve">4055288221445                      </t>
  </si>
  <si>
    <t xml:space="preserve">8P1126087378881                    </t>
  </si>
  <si>
    <t xml:space="preserve">4055288607553                      </t>
  </si>
  <si>
    <t xml:space="preserve">8P1126087380                       </t>
  </si>
  <si>
    <t xml:space="preserve">4055288221452                      </t>
  </si>
  <si>
    <t xml:space="preserve">8P1126087380881                    </t>
  </si>
  <si>
    <t xml:space="preserve">4055288576019                      </t>
  </si>
  <si>
    <t xml:space="preserve">8P1126087381                       </t>
  </si>
  <si>
    <t xml:space="preserve">4055288221469                      </t>
  </si>
  <si>
    <t xml:space="preserve">8P1126087381881                    </t>
  </si>
  <si>
    <t xml:space="preserve">4055288576026                      </t>
  </si>
  <si>
    <t xml:space="preserve">8P1126092301                       </t>
  </si>
  <si>
    <t xml:space="preserve">4055288221476                      </t>
  </si>
  <si>
    <t xml:space="preserve">8P1126092301881                    </t>
  </si>
  <si>
    <t xml:space="preserve">4055288608543                      </t>
  </si>
  <si>
    <t xml:space="preserve">8P1126092315                       </t>
  </si>
  <si>
    <t xml:space="preserve">4055288221483                      </t>
  </si>
  <si>
    <t xml:space="preserve">8P1126092315881                    </t>
  </si>
  <si>
    <t xml:space="preserve">4055288731616                      </t>
  </si>
  <si>
    <t xml:space="preserve">8P1126092316                       </t>
  </si>
  <si>
    <t xml:space="preserve">4055288221490                      </t>
  </si>
  <si>
    <t xml:space="preserve">8P1126092316881                    </t>
  </si>
  <si>
    <t xml:space="preserve">4055288731623                      </t>
  </si>
  <si>
    <t xml:space="preserve">8P1126092321                       </t>
  </si>
  <si>
    <t xml:space="preserve">4055288221506                      </t>
  </si>
  <si>
    <t xml:space="preserve">8P1126092321881                    </t>
  </si>
  <si>
    <t xml:space="preserve">4055288323163                      </t>
  </si>
  <si>
    <t xml:space="preserve">8P1126092322                       </t>
  </si>
  <si>
    <t xml:space="preserve">4055288221513                      </t>
  </si>
  <si>
    <t xml:space="preserve">8P1126092322881                    </t>
  </si>
  <si>
    <t xml:space="preserve">4055288323170                      </t>
  </si>
  <si>
    <t xml:space="preserve">8P1126092341                       </t>
  </si>
  <si>
    <t xml:space="preserve">4055288221520                      </t>
  </si>
  <si>
    <t xml:space="preserve">8P1126092341881                    </t>
  </si>
  <si>
    <t xml:space="preserve">4055288607560                      </t>
  </si>
  <si>
    <t xml:space="preserve">8P1126092368                       </t>
  </si>
  <si>
    <t xml:space="preserve">4055288221537                      </t>
  </si>
  <si>
    <t xml:space="preserve">8P1126092368881                    </t>
  </si>
  <si>
    <t xml:space="preserve">4055288608550                      </t>
  </si>
  <si>
    <t xml:space="preserve">8P1126092373                       </t>
  </si>
  <si>
    <t xml:space="preserve">4055288221544                      </t>
  </si>
  <si>
    <t xml:space="preserve">8P1126092373881                    </t>
  </si>
  <si>
    <t xml:space="preserve">4055288572356                      </t>
  </si>
  <si>
    <t xml:space="preserve">8P1126092375                       </t>
  </si>
  <si>
    <t xml:space="preserve">4055288221551                      </t>
  </si>
  <si>
    <t xml:space="preserve">8P1126092375881                    </t>
  </si>
  <si>
    <t xml:space="preserve">4055288572363                      </t>
  </si>
  <si>
    <t xml:space="preserve">8P1126092378                       </t>
  </si>
  <si>
    <t xml:space="preserve">4055288221582                      </t>
  </si>
  <si>
    <t xml:space="preserve">8P1126092378881                    </t>
  </si>
  <si>
    <t xml:space="preserve">4055288607577                      </t>
  </si>
  <si>
    <t xml:space="preserve">8P1126092380                       </t>
  </si>
  <si>
    <t xml:space="preserve">4055288214225                      </t>
  </si>
  <si>
    <t xml:space="preserve">8P1126092380881                    </t>
  </si>
  <si>
    <t xml:space="preserve">4055288576033                      </t>
  </si>
  <si>
    <t xml:space="preserve">8P1126092381                       </t>
  </si>
  <si>
    <t xml:space="preserve">4055288221599                      </t>
  </si>
  <si>
    <t xml:space="preserve">8P1126092381881                    </t>
  </si>
  <si>
    <t xml:space="preserve">4055288576040                      </t>
  </si>
  <si>
    <t xml:space="preserve">8P1126123301                       </t>
  </si>
  <si>
    <t xml:space="preserve">4055288221605                      </t>
  </si>
  <si>
    <t xml:space="preserve">8P1126123301881                    </t>
  </si>
  <si>
    <t xml:space="preserve">4055288608567                      </t>
  </si>
  <si>
    <t xml:space="preserve">8P1126123315                       </t>
  </si>
  <si>
    <t xml:space="preserve">4055288221612                      </t>
  </si>
  <si>
    <t xml:space="preserve">8P1126123315881                    </t>
  </si>
  <si>
    <t xml:space="preserve">4055288731630                      </t>
  </si>
  <si>
    <t xml:space="preserve">8P1126123316                       </t>
  </si>
  <si>
    <t xml:space="preserve">4055288221629                      </t>
  </si>
  <si>
    <t xml:space="preserve">8P1126123316881                    </t>
  </si>
  <si>
    <t xml:space="preserve">4055288731647                      </t>
  </si>
  <si>
    <t xml:space="preserve">8P1126123321                       </t>
  </si>
  <si>
    <t xml:space="preserve">4055288221636                      </t>
  </si>
  <si>
    <t xml:space="preserve">8P1126123321881                    </t>
  </si>
  <si>
    <t xml:space="preserve">4055288572370                      </t>
  </si>
  <si>
    <t xml:space="preserve">8P1126123322                       </t>
  </si>
  <si>
    <t xml:space="preserve">4055288221643                      </t>
  </si>
  <si>
    <t xml:space="preserve">8P1126123322881                    </t>
  </si>
  <si>
    <t xml:space="preserve">4055288572387                      </t>
  </si>
  <si>
    <t xml:space="preserve">8P1126123341                       </t>
  </si>
  <si>
    <t xml:space="preserve">4055288221650                      </t>
  </si>
  <si>
    <t xml:space="preserve">8P1126123341881                    </t>
  </si>
  <si>
    <t xml:space="preserve">4055288607584                      </t>
  </si>
  <si>
    <t xml:space="preserve">8P1126123368                       </t>
  </si>
  <si>
    <t xml:space="preserve">4055288221667                      </t>
  </si>
  <si>
    <t xml:space="preserve">8P1126123368881                    </t>
  </si>
  <si>
    <t xml:space="preserve">4055288608574                      </t>
  </si>
  <si>
    <t xml:space="preserve">8P1126123373                       </t>
  </si>
  <si>
    <t xml:space="preserve">4055288221674                      </t>
  </si>
  <si>
    <t xml:space="preserve">8P1126123373881                    </t>
  </si>
  <si>
    <t xml:space="preserve">4055288572394                      </t>
  </si>
  <si>
    <t xml:space="preserve">8P1126123375                       </t>
  </si>
  <si>
    <t xml:space="preserve">4055288221681                      </t>
  </si>
  <si>
    <t xml:space="preserve">8P1126123375881                    </t>
  </si>
  <si>
    <t xml:space="preserve">4055288572400                      </t>
  </si>
  <si>
    <t xml:space="preserve">8P1126123378                       </t>
  </si>
  <si>
    <t xml:space="preserve">4055288221711                      </t>
  </si>
  <si>
    <t xml:space="preserve">8P1126123378881                    </t>
  </si>
  <si>
    <t xml:space="preserve">4055288607591                      </t>
  </si>
  <si>
    <t xml:space="preserve">8P1126123380                       </t>
  </si>
  <si>
    <t xml:space="preserve">4055288221728                      </t>
  </si>
  <si>
    <t xml:space="preserve">8P1126123380881                    </t>
  </si>
  <si>
    <t xml:space="preserve">4055288576057                      </t>
  </si>
  <si>
    <t xml:space="preserve">8P1126123381                       </t>
  </si>
  <si>
    <t xml:space="preserve">4055288221735                      </t>
  </si>
  <si>
    <t xml:space="preserve">8P1126123381881                    </t>
  </si>
  <si>
    <t xml:space="preserve">4055288576064                      </t>
  </si>
  <si>
    <t xml:space="preserve">8P1126182301                       </t>
  </si>
  <si>
    <t xml:space="preserve">4055288685100                      </t>
  </si>
  <si>
    <t xml:space="preserve">8P1126182301881                    </t>
  </si>
  <si>
    <t xml:space="preserve">4055288685117                      </t>
  </si>
  <si>
    <t xml:space="preserve">8P1126182315                       </t>
  </si>
  <si>
    <t xml:space="preserve">4055288710529                      </t>
  </si>
  <si>
    <t xml:space="preserve">8P1126182315881                    </t>
  </si>
  <si>
    <t xml:space="preserve">4055288731654                      </t>
  </si>
  <si>
    <t xml:space="preserve">8P1126182316                       </t>
  </si>
  <si>
    <t xml:space="preserve">4055288710536                      </t>
  </si>
  <si>
    <t xml:space="preserve">8P1126182316881                    </t>
  </si>
  <si>
    <t xml:space="preserve">4055288731661                      </t>
  </si>
  <si>
    <t xml:space="preserve">8P1126182321                       </t>
  </si>
  <si>
    <t xml:space="preserve">4055288615817                      </t>
  </si>
  <si>
    <t xml:space="preserve">8P1126182321881                    </t>
  </si>
  <si>
    <t xml:space="preserve">4055288615824                      </t>
  </si>
  <si>
    <t xml:space="preserve">8P1126182322                       </t>
  </si>
  <si>
    <t xml:space="preserve">4055288615831                      </t>
  </si>
  <si>
    <t xml:space="preserve">8P1126182322881                    </t>
  </si>
  <si>
    <t xml:space="preserve">4055288685124                      </t>
  </si>
  <si>
    <t xml:space="preserve">8P1126182341                       </t>
  </si>
  <si>
    <t xml:space="preserve">4055288685131                      </t>
  </si>
  <si>
    <t xml:space="preserve">8P1126182341881                    </t>
  </si>
  <si>
    <t xml:space="preserve">4055288685148                      </t>
  </si>
  <si>
    <t xml:space="preserve">8P1126182368                       </t>
  </si>
  <si>
    <t xml:space="preserve">4055288615848                      </t>
  </si>
  <si>
    <t xml:space="preserve">8P1126182368881                    </t>
  </si>
  <si>
    <t xml:space="preserve">4055288685155                      </t>
  </si>
  <si>
    <t xml:space="preserve">8P1126182373                       </t>
  </si>
  <si>
    <t xml:space="preserve">4055288685162                      </t>
  </si>
  <si>
    <t xml:space="preserve">8P1126182373881                    </t>
  </si>
  <si>
    <t xml:space="preserve">4055288685179                      </t>
  </si>
  <si>
    <t xml:space="preserve">8P1126182375                       </t>
  </si>
  <si>
    <t xml:space="preserve">4055288685186                      </t>
  </si>
  <si>
    <t xml:space="preserve">8P1126182375881                    </t>
  </si>
  <si>
    <t xml:space="preserve">4055288685193                      </t>
  </si>
  <si>
    <t xml:space="preserve">8P1126182378                       </t>
  </si>
  <si>
    <t xml:space="preserve">4055288685209                      </t>
  </si>
  <si>
    <t xml:space="preserve">8P1126182378881                    </t>
  </si>
  <si>
    <t xml:space="preserve">4055288685216                      </t>
  </si>
  <si>
    <t xml:space="preserve">8P1126182380                       </t>
  </si>
  <si>
    <t xml:space="preserve">4055288685223                      </t>
  </si>
  <si>
    <t xml:space="preserve">8P1126182380881                    </t>
  </si>
  <si>
    <t xml:space="preserve">4055288685230                      </t>
  </si>
  <si>
    <t xml:space="preserve">8P1126182381                       </t>
  </si>
  <si>
    <t xml:space="preserve">4055288685247                      </t>
  </si>
  <si>
    <t xml:space="preserve">8P1126182381881                    </t>
  </si>
  <si>
    <t xml:space="preserve">4055288685254                      </t>
  </si>
  <si>
    <t xml:space="preserve">8P1126196301                       </t>
  </si>
  <si>
    <t xml:space="preserve">4070189577347                      </t>
  </si>
  <si>
    <t xml:space="preserve">8P1126196301881                    </t>
  </si>
  <si>
    <t xml:space="preserve">4070189577354                      </t>
  </si>
  <si>
    <t xml:space="preserve">8P1126196315                       </t>
  </si>
  <si>
    <t xml:space="preserve">4070189577361                      </t>
  </si>
  <si>
    <t xml:space="preserve">8P1126196315881                    </t>
  </si>
  <si>
    <t xml:space="preserve">4070189577378                      </t>
  </si>
  <si>
    <t xml:space="preserve">8P1126196316                       </t>
  </si>
  <si>
    <t xml:space="preserve">4070189577385                      </t>
  </si>
  <si>
    <t xml:space="preserve">8P1126196316881                    </t>
  </si>
  <si>
    <t xml:space="preserve">4070189577392                      </t>
  </si>
  <si>
    <t xml:space="preserve">8P1126196321                       </t>
  </si>
  <si>
    <t xml:space="preserve">4070189577408                      </t>
  </si>
  <si>
    <t xml:space="preserve">8P1126196321881                    </t>
  </si>
  <si>
    <t xml:space="preserve">4070189577415                      </t>
  </si>
  <si>
    <t xml:space="preserve">8P1126196322                       </t>
  </si>
  <si>
    <t xml:space="preserve">4070189577422                      </t>
  </si>
  <si>
    <t xml:space="preserve">8P1126196322881                    </t>
  </si>
  <si>
    <t xml:space="preserve">4070189577439                      </t>
  </si>
  <si>
    <t xml:space="preserve">8P1126196341                       </t>
  </si>
  <si>
    <t xml:space="preserve">4070189577446                      </t>
  </si>
  <si>
    <t xml:space="preserve">8P1126196341881                    </t>
  </si>
  <si>
    <t xml:space="preserve">4070189577453                      </t>
  </si>
  <si>
    <t xml:space="preserve">8P1126196368                       </t>
  </si>
  <si>
    <t xml:space="preserve">4070189577460                      </t>
  </si>
  <si>
    <t xml:space="preserve">8P1126196368881                    </t>
  </si>
  <si>
    <t xml:space="preserve">4070189577477                      </t>
  </si>
  <si>
    <t xml:space="preserve">8P1126196373                       </t>
  </si>
  <si>
    <t xml:space="preserve">4070189577484                      </t>
  </si>
  <si>
    <t xml:space="preserve">8P1126196373881                    </t>
  </si>
  <si>
    <t xml:space="preserve">4070189577491                      </t>
  </si>
  <si>
    <t xml:space="preserve">8P1126196375                       </t>
  </si>
  <si>
    <t xml:space="preserve">4070189577507                      </t>
  </si>
  <si>
    <t xml:space="preserve">8P1126196375881                    </t>
  </si>
  <si>
    <t xml:space="preserve">4070189577514                      </t>
  </si>
  <si>
    <t xml:space="preserve">8P1126196378                       </t>
  </si>
  <si>
    <t xml:space="preserve">4070189577521                      </t>
  </si>
  <si>
    <t xml:space="preserve">8P1126196378881                    </t>
  </si>
  <si>
    <t xml:space="preserve">4070189577538                      </t>
  </si>
  <si>
    <t xml:space="preserve">8P1126196380                       </t>
  </si>
  <si>
    <t xml:space="preserve">4070189577545                      </t>
  </si>
  <si>
    <t xml:space="preserve">8P1126196380881                    </t>
  </si>
  <si>
    <t xml:space="preserve">4070189577552                      </t>
  </si>
  <si>
    <t xml:space="preserve">8P1126196381                       </t>
  </si>
  <si>
    <t xml:space="preserve">4070189577569                      </t>
  </si>
  <si>
    <t xml:space="preserve">8P1126196381881                    </t>
  </si>
  <si>
    <t xml:space="preserve">4070189577576                      </t>
  </si>
  <si>
    <t xml:space="preserve">8P112655D301                       </t>
  </si>
  <si>
    <t xml:space="preserve">4070189577583                      </t>
  </si>
  <si>
    <t xml:space="preserve">8P112655D301881                    </t>
  </si>
  <si>
    <t xml:space="preserve">4070189577590                      </t>
  </si>
  <si>
    <t xml:space="preserve">8P112655D315                       </t>
  </si>
  <si>
    <t xml:space="preserve">4070189577606                      </t>
  </si>
  <si>
    <t xml:space="preserve">8P112655D315881                    </t>
  </si>
  <si>
    <t xml:space="preserve">4070189577613                      </t>
  </si>
  <si>
    <t xml:space="preserve">8P112655D316                       </t>
  </si>
  <si>
    <t xml:space="preserve">4070189577620                      </t>
  </si>
  <si>
    <t xml:space="preserve">8P112655D316881                    </t>
  </si>
  <si>
    <t xml:space="preserve">4070189577637                      </t>
  </si>
  <si>
    <t xml:space="preserve">8P112655D321                       </t>
  </si>
  <si>
    <t xml:space="preserve">4070189577644                      </t>
  </si>
  <si>
    <t xml:space="preserve">8P112655D321881                    </t>
  </si>
  <si>
    <t xml:space="preserve">4070189577651                      </t>
  </si>
  <si>
    <t xml:space="preserve">8P112655D322                       </t>
  </si>
  <si>
    <t xml:space="preserve">4070189577668                      </t>
  </si>
  <si>
    <t xml:space="preserve">8P112655D322881                    </t>
  </si>
  <si>
    <t xml:space="preserve">4070189577675                      </t>
  </si>
  <si>
    <t xml:space="preserve">8P112655D341                       </t>
  </si>
  <si>
    <t xml:space="preserve">4070189577682                      </t>
  </si>
  <si>
    <t xml:space="preserve">8P112655D341881                    </t>
  </si>
  <si>
    <t xml:space="preserve">4070189577699                      </t>
  </si>
  <si>
    <t xml:space="preserve">8P112655D368                       </t>
  </si>
  <si>
    <t xml:space="preserve">4070189577705                      </t>
  </si>
  <si>
    <t xml:space="preserve">8P112655D368881                    </t>
  </si>
  <si>
    <t xml:space="preserve">4070189577712                      </t>
  </si>
  <si>
    <t xml:space="preserve">8P112655D373                       </t>
  </si>
  <si>
    <t xml:space="preserve">4070189577729                      </t>
  </si>
  <si>
    <t xml:space="preserve">8P112655D373881                    </t>
  </si>
  <si>
    <t xml:space="preserve">4070189577736                      </t>
  </si>
  <si>
    <t xml:space="preserve">8P112655D375                       </t>
  </si>
  <si>
    <t xml:space="preserve">4070189577743                      </t>
  </si>
  <si>
    <t xml:space="preserve">8P112655D375881                    </t>
  </si>
  <si>
    <t xml:space="preserve">4070189577750                      </t>
  </si>
  <si>
    <t xml:space="preserve">8P112655D378                       </t>
  </si>
  <si>
    <t xml:space="preserve">4070189577767                      </t>
  </si>
  <si>
    <t xml:space="preserve">8P112655D378881                    </t>
  </si>
  <si>
    <t xml:space="preserve">4070189577774                      </t>
  </si>
  <si>
    <t xml:space="preserve">8P112655D380                       </t>
  </si>
  <si>
    <t xml:space="preserve">4070189577781                      </t>
  </si>
  <si>
    <t xml:space="preserve">8P112655D380881                    </t>
  </si>
  <si>
    <t xml:space="preserve">4070189577798                      </t>
  </si>
  <si>
    <t xml:space="preserve">8P112655D381                       </t>
  </si>
  <si>
    <t xml:space="preserve">4070189577804                      </t>
  </si>
  <si>
    <t xml:space="preserve">8P112655D381881                    </t>
  </si>
  <si>
    <t xml:space="preserve">4070189577811                      </t>
  </si>
  <si>
    <t xml:space="preserve">8P112655F301                       </t>
  </si>
  <si>
    <t xml:space="preserve">4070189681457                      </t>
  </si>
  <si>
    <t xml:space="preserve">8P112655F301881                    </t>
  </si>
  <si>
    <t xml:space="preserve">4070189681464                      </t>
  </si>
  <si>
    <t xml:space="preserve">8P112655F315                       </t>
  </si>
  <si>
    <t xml:space="preserve">4070189681471                      </t>
  </si>
  <si>
    <t xml:space="preserve">8P112655F315881                    </t>
  </si>
  <si>
    <t xml:space="preserve">4070189681488                      </t>
  </si>
  <si>
    <t xml:space="preserve">8P112655F316                       </t>
  </si>
  <si>
    <t xml:space="preserve">4070189681495                      </t>
  </si>
  <si>
    <t xml:space="preserve">8P112655F316881                    </t>
  </si>
  <si>
    <t xml:space="preserve">4070189681501                      </t>
  </si>
  <si>
    <t xml:space="preserve">8P112655F321                       </t>
  </si>
  <si>
    <t xml:space="preserve">4070189681518                      </t>
  </si>
  <si>
    <t xml:space="preserve">8P112655F321881                    </t>
  </si>
  <si>
    <t xml:space="preserve">4070189681525                      </t>
  </si>
  <si>
    <t xml:space="preserve">8P112655F322                       </t>
  </si>
  <si>
    <t xml:space="preserve">4070189681532                      </t>
  </si>
  <si>
    <t xml:space="preserve">8P112655F322881                    </t>
  </si>
  <si>
    <t xml:space="preserve">4070189681549                      </t>
  </si>
  <si>
    <t xml:space="preserve">8P112655F341                       </t>
  </si>
  <si>
    <t xml:space="preserve">4070189681556                      </t>
  </si>
  <si>
    <t xml:space="preserve">8P112655F341881                    </t>
  </si>
  <si>
    <t xml:space="preserve">4070189681563                      </t>
  </si>
  <si>
    <t xml:space="preserve">8P112655F368                       </t>
  </si>
  <si>
    <t xml:space="preserve">4070189681570                      </t>
  </si>
  <si>
    <t xml:space="preserve">8P112655F368881                    </t>
  </si>
  <si>
    <t xml:space="preserve">4070189681587                      </t>
  </si>
  <si>
    <t xml:space="preserve">8P112655F373                       </t>
  </si>
  <si>
    <t xml:space="preserve">4070189681594                      </t>
  </si>
  <si>
    <t xml:space="preserve">8P112655F373881                    </t>
  </si>
  <si>
    <t xml:space="preserve">4070189681600                      </t>
  </si>
  <si>
    <t xml:space="preserve">8P112655F375                       </t>
  </si>
  <si>
    <t xml:space="preserve">4070189681617                      </t>
  </si>
  <si>
    <t xml:space="preserve">8P112655F375881                    </t>
  </si>
  <si>
    <t xml:space="preserve">4070189681624                      </t>
  </si>
  <si>
    <t xml:space="preserve">8P112655F378                       </t>
  </si>
  <si>
    <t xml:space="preserve">4070189681631                      </t>
  </si>
  <si>
    <t xml:space="preserve">8P112655F378881                    </t>
  </si>
  <si>
    <t xml:space="preserve">4070189681648                      </t>
  </si>
  <si>
    <t xml:space="preserve">8P112655F380                       </t>
  </si>
  <si>
    <t xml:space="preserve">4070189681655                      </t>
  </si>
  <si>
    <t xml:space="preserve">8P112655F380881                    </t>
  </si>
  <si>
    <t xml:space="preserve">4070189681662                      </t>
  </si>
  <si>
    <t xml:space="preserve">8P112655F381                       </t>
  </si>
  <si>
    <t xml:space="preserve">4070189681679                      </t>
  </si>
  <si>
    <t xml:space="preserve">8P112655F381881                    </t>
  </si>
  <si>
    <t xml:space="preserve">4070189681686                      </t>
  </si>
  <si>
    <t xml:space="preserve">8P112655G301                       </t>
  </si>
  <si>
    <t xml:space="preserve">4070189681693                      </t>
  </si>
  <si>
    <t xml:space="preserve">8P112655G301881                    </t>
  </si>
  <si>
    <t xml:space="preserve">4070189681709                      </t>
  </si>
  <si>
    <t xml:space="preserve">8P112655G315                       </t>
  </si>
  <si>
    <t xml:space="preserve">4070189681716                      </t>
  </si>
  <si>
    <t xml:space="preserve">8P112655G315881                    </t>
  </si>
  <si>
    <t xml:space="preserve">4070189681723                      </t>
  </si>
  <si>
    <t xml:space="preserve">8P112655G316                       </t>
  </si>
  <si>
    <t xml:space="preserve">4070189681730                      </t>
  </si>
  <si>
    <t xml:space="preserve">8P112655G316881                    </t>
  </si>
  <si>
    <t xml:space="preserve">4070189681747                      </t>
  </si>
  <si>
    <t xml:space="preserve">8P112655G321                       </t>
  </si>
  <si>
    <t xml:space="preserve">4070189681754                      </t>
  </si>
  <si>
    <t xml:space="preserve">8P112655G321881                    </t>
  </si>
  <si>
    <t xml:space="preserve">4070189681761                      </t>
  </si>
  <si>
    <t xml:space="preserve">8P112655G322                       </t>
  </si>
  <si>
    <t xml:space="preserve">4070189681778                      </t>
  </si>
  <si>
    <t xml:space="preserve">8P112655G322881                    </t>
  </si>
  <si>
    <t xml:space="preserve">4070189681785                      </t>
  </si>
  <si>
    <t xml:space="preserve">8P112655G341                       </t>
  </si>
  <si>
    <t xml:space="preserve">4070189681792                      </t>
  </si>
  <si>
    <t xml:space="preserve">8P112655G341881                    </t>
  </si>
  <si>
    <t xml:space="preserve">4070189681808                      </t>
  </si>
  <si>
    <t xml:space="preserve">8P112655G368                       </t>
  </si>
  <si>
    <t xml:space="preserve">4070189681815                      </t>
  </si>
  <si>
    <t xml:space="preserve">8P112655G368881                    </t>
  </si>
  <si>
    <t xml:space="preserve">4070189681822                      </t>
  </si>
  <si>
    <t xml:space="preserve">8P112655G373                       </t>
  </si>
  <si>
    <t xml:space="preserve">4070189681839                      </t>
  </si>
  <si>
    <t xml:space="preserve">8P112655G373881                    </t>
  </si>
  <si>
    <t xml:space="preserve">4070189681846                      </t>
  </si>
  <si>
    <t xml:space="preserve">8P112655G375                       </t>
  </si>
  <si>
    <t xml:space="preserve">4070189681853                      </t>
  </si>
  <si>
    <t xml:space="preserve">8P112655G375881                    </t>
  </si>
  <si>
    <t xml:space="preserve">4070189681860                      </t>
  </si>
  <si>
    <t xml:space="preserve">8P112655G378                       </t>
  </si>
  <si>
    <t xml:space="preserve">4070189681877                      </t>
  </si>
  <si>
    <t xml:space="preserve">8P112655G378881                    </t>
  </si>
  <si>
    <t xml:space="preserve">4070189681884                      </t>
  </si>
  <si>
    <t xml:space="preserve">8P112655G380                       </t>
  </si>
  <si>
    <t xml:space="preserve">4070189681891                      </t>
  </si>
  <si>
    <t xml:space="preserve">8P112655G380881                    </t>
  </si>
  <si>
    <t xml:space="preserve">4070189681907                      </t>
  </si>
  <si>
    <t xml:space="preserve">8P112655G381                       </t>
  </si>
  <si>
    <t xml:space="preserve">4070189681914                      </t>
  </si>
  <si>
    <t xml:space="preserve">8P112655G381881                    </t>
  </si>
  <si>
    <t xml:space="preserve">4070189681921                      </t>
  </si>
  <si>
    <t xml:space="preserve">8P112655H301                       </t>
  </si>
  <si>
    <t xml:space="preserve">4070189681938                      </t>
  </si>
  <si>
    <t xml:space="preserve">8P112655H301881                    </t>
  </si>
  <si>
    <t xml:space="preserve">4070189681945                      </t>
  </si>
  <si>
    <t xml:space="preserve">8P112655H315                       </t>
  </si>
  <si>
    <t xml:space="preserve">4070189681952                      </t>
  </si>
  <si>
    <t xml:space="preserve">8P112655H315881                    </t>
  </si>
  <si>
    <t xml:space="preserve">4070189681969                      </t>
  </si>
  <si>
    <t xml:space="preserve">8P112655H316                       </t>
  </si>
  <si>
    <t xml:space="preserve">4070189681976                      </t>
  </si>
  <si>
    <t xml:space="preserve">8P112655H316881                    </t>
  </si>
  <si>
    <t xml:space="preserve">4070189681983                      </t>
  </si>
  <si>
    <t xml:space="preserve">8P112655H321                       </t>
  </si>
  <si>
    <t xml:space="preserve">4070189681990                      </t>
  </si>
  <si>
    <t xml:space="preserve">8P112655H321881                    </t>
  </si>
  <si>
    <t xml:space="preserve">4070189682003                      </t>
  </si>
  <si>
    <t xml:space="preserve">8P112655H322                       </t>
  </si>
  <si>
    <t xml:space="preserve">4070189682010                      </t>
  </si>
  <si>
    <t xml:space="preserve">8P112655H322881                    </t>
  </si>
  <si>
    <t xml:space="preserve">4070189682027                      </t>
  </si>
  <si>
    <t xml:space="preserve">8P112655H341                       </t>
  </si>
  <si>
    <t xml:space="preserve">4070189682034                      </t>
  </si>
  <si>
    <t xml:space="preserve">8P112655H341881                    </t>
  </si>
  <si>
    <t xml:space="preserve">4070189682041                      </t>
  </si>
  <si>
    <t xml:space="preserve">8P112655H368                       </t>
  </si>
  <si>
    <t xml:space="preserve">4070189682058                      </t>
  </si>
  <si>
    <t xml:space="preserve">8P112655H368881                    </t>
  </si>
  <si>
    <t xml:space="preserve">4070189682065                      </t>
  </si>
  <si>
    <t xml:space="preserve">8P112655H373                       </t>
  </si>
  <si>
    <t xml:space="preserve">4070189682072                      </t>
  </si>
  <si>
    <t xml:space="preserve">8P112655H373881                    </t>
  </si>
  <si>
    <t xml:space="preserve">4070189682089                      </t>
  </si>
  <si>
    <t xml:space="preserve">8P112655H375                       </t>
  </si>
  <si>
    <t xml:space="preserve">4070189682096                      </t>
  </si>
  <si>
    <t xml:space="preserve">8P112655H375881                    </t>
  </si>
  <si>
    <t xml:space="preserve">4070189682102                      </t>
  </si>
  <si>
    <t xml:space="preserve">8P112655H378                       </t>
  </si>
  <si>
    <t xml:space="preserve">4070189682119                      </t>
  </si>
  <si>
    <t xml:space="preserve">8P112655H378881                    </t>
  </si>
  <si>
    <t xml:space="preserve">4070189682126                      </t>
  </si>
  <si>
    <t xml:space="preserve">8P112655H380                       </t>
  </si>
  <si>
    <t xml:space="preserve">4070189682133                      </t>
  </si>
  <si>
    <t xml:space="preserve">8P112655H380881                    </t>
  </si>
  <si>
    <t xml:space="preserve">4070189682140                      </t>
  </si>
  <si>
    <t xml:space="preserve">8P112655H381                       </t>
  </si>
  <si>
    <t xml:space="preserve">4070189682157                      </t>
  </si>
  <si>
    <t xml:space="preserve">8P112655H381881                    </t>
  </si>
  <si>
    <t xml:space="preserve">4070189682164                      </t>
  </si>
  <si>
    <t xml:space="preserve">8P1127087301                       </t>
  </si>
  <si>
    <t xml:space="preserve">4055288222299                      </t>
  </si>
  <si>
    <t xml:space="preserve">8P1127087301881                    </t>
  </si>
  <si>
    <t xml:space="preserve">4055288608581                      </t>
  </si>
  <si>
    <t xml:space="preserve">8P1127087315                       </t>
  </si>
  <si>
    <t xml:space="preserve">4055288222305                      </t>
  </si>
  <si>
    <t xml:space="preserve">8P1127087315881                    </t>
  </si>
  <si>
    <t xml:space="preserve">4055288731678                      </t>
  </si>
  <si>
    <t xml:space="preserve">8P1127087316                       </t>
  </si>
  <si>
    <t xml:space="preserve">4055288222312                      </t>
  </si>
  <si>
    <t xml:space="preserve">8P1127087316881                    </t>
  </si>
  <si>
    <t xml:space="preserve">4055288731685                      </t>
  </si>
  <si>
    <t xml:space="preserve">8P1127087321                       </t>
  </si>
  <si>
    <t xml:space="preserve">4055288211682                      </t>
  </si>
  <si>
    <t xml:space="preserve">8P1127087321881                    </t>
  </si>
  <si>
    <t xml:space="preserve">4055288321497                      </t>
  </si>
  <si>
    <t xml:space="preserve">8P1127087322                       </t>
  </si>
  <si>
    <t xml:space="preserve">4055288213914                      </t>
  </si>
  <si>
    <t xml:space="preserve">8P1127087322881                    </t>
  </si>
  <si>
    <t xml:space="preserve">4055288323187                      </t>
  </si>
  <si>
    <t xml:space="preserve">8P1127087341                       </t>
  </si>
  <si>
    <t xml:space="preserve">4055288222329                      </t>
  </si>
  <si>
    <t xml:space="preserve">8P1127087341881                    </t>
  </si>
  <si>
    <t xml:space="preserve">4055288607621                      </t>
  </si>
  <si>
    <t xml:space="preserve">8P1127087368                       </t>
  </si>
  <si>
    <t xml:space="preserve">4055288222336                      </t>
  </si>
  <si>
    <t xml:space="preserve">8P1127087368881                    </t>
  </si>
  <si>
    <t xml:space="preserve">4055288608598                      </t>
  </si>
  <si>
    <t xml:space="preserve">8P1127087373                       </t>
  </si>
  <si>
    <t xml:space="preserve">4055288222343                      </t>
  </si>
  <si>
    <t xml:space="preserve">8P1127087373881                    </t>
  </si>
  <si>
    <t xml:space="preserve">4055288572455                      </t>
  </si>
  <si>
    <t xml:space="preserve">8P1127087375                       </t>
  </si>
  <si>
    <t xml:space="preserve">4055288222350                      </t>
  </si>
  <si>
    <t xml:space="preserve">8P1127087375881                    </t>
  </si>
  <si>
    <t xml:space="preserve">4055288572462                      </t>
  </si>
  <si>
    <t xml:space="preserve">8P1127087378                       </t>
  </si>
  <si>
    <t xml:space="preserve">4055288222381                      </t>
  </si>
  <si>
    <t xml:space="preserve">8P1127087378881                    </t>
  </si>
  <si>
    <t xml:space="preserve">4055288607638                      </t>
  </si>
  <si>
    <t xml:space="preserve">8P1127087380                       </t>
  </si>
  <si>
    <t xml:space="preserve">4055288222398                      </t>
  </si>
  <si>
    <t xml:space="preserve">8P1127087380881                    </t>
  </si>
  <si>
    <t xml:space="preserve">4055288576095                      </t>
  </si>
  <si>
    <t xml:space="preserve">8P1127087381                       </t>
  </si>
  <si>
    <t xml:space="preserve">4055288222404                      </t>
  </si>
  <si>
    <t xml:space="preserve">8P1127087381881                    </t>
  </si>
  <si>
    <t xml:space="preserve">4055288576101                      </t>
  </si>
  <si>
    <t xml:space="preserve">8P1127092301                       </t>
  </si>
  <si>
    <t xml:space="preserve">4055288222411                      </t>
  </si>
  <si>
    <t xml:space="preserve">8P1127092301881                    </t>
  </si>
  <si>
    <t xml:space="preserve">4055288608604                      </t>
  </si>
  <si>
    <t xml:space="preserve">8P1127092315                       </t>
  </si>
  <si>
    <t xml:space="preserve">4055288222428                      </t>
  </si>
  <si>
    <t xml:space="preserve">8P1127092315881                    </t>
  </si>
  <si>
    <t xml:space="preserve">4055288731692                      </t>
  </si>
  <si>
    <t xml:space="preserve">8P1127092316                       </t>
  </si>
  <si>
    <t xml:space="preserve">4055288222435                      </t>
  </si>
  <si>
    <t xml:space="preserve">8P1127092316881                    </t>
  </si>
  <si>
    <t xml:space="preserve">4055288731708                      </t>
  </si>
  <si>
    <t xml:space="preserve">8P1127092321                       </t>
  </si>
  <si>
    <t xml:space="preserve">4055288222442                      </t>
  </si>
  <si>
    <t xml:space="preserve">8P1127092321881                    </t>
  </si>
  <si>
    <t xml:space="preserve">4055288323194                      </t>
  </si>
  <si>
    <t xml:space="preserve">8P1127092322                       </t>
  </si>
  <si>
    <t xml:space="preserve">4055288214980                      </t>
  </si>
  <si>
    <t xml:space="preserve">8P1127092322881                    </t>
  </si>
  <si>
    <t xml:space="preserve">4055288323200                      </t>
  </si>
  <si>
    <t xml:space="preserve">8P1127092341                       </t>
  </si>
  <si>
    <t xml:space="preserve">4055288222459                      </t>
  </si>
  <si>
    <t xml:space="preserve">8P1127092341881                    </t>
  </si>
  <si>
    <t xml:space="preserve">4055288607645                      </t>
  </si>
  <si>
    <t xml:space="preserve">8P1127092368                       </t>
  </si>
  <si>
    <t xml:space="preserve">4055288222466                      </t>
  </si>
  <si>
    <t xml:space="preserve">8P1127092368881                    </t>
  </si>
  <si>
    <t xml:space="preserve">4055288608611                      </t>
  </si>
  <si>
    <t xml:space="preserve">8P1127092373                       </t>
  </si>
  <si>
    <t xml:space="preserve">4055288222473                      </t>
  </si>
  <si>
    <t xml:space="preserve">8P1127092373881                    </t>
  </si>
  <si>
    <t xml:space="preserve">4055288572479                      </t>
  </si>
  <si>
    <t xml:space="preserve">8P1127092375                       </t>
  </si>
  <si>
    <t xml:space="preserve">4055288222480                      </t>
  </si>
  <si>
    <t xml:space="preserve">8P1127092375881                    </t>
  </si>
  <si>
    <t xml:space="preserve">4055288572486                      </t>
  </si>
  <si>
    <t xml:space="preserve">8P1127092378                       </t>
  </si>
  <si>
    <t xml:space="preserve">4055288222510                      </t>
  </si>
  <si>
    <t xml:space="preserve">8P1127092378881                    </t>
  </si>
  <si>
    <t xml:space="preserve">4055288607652                      </t>
  </si>
  <si>
    <t xml:space="preserve">8P1127092380                       </t>
  </si>
  <si>
    <t xml:space="preserve">4055288222527                      </t>
  </si>
  <si>
    <t xml:space="preserve">8P1127092380881                    </t>
  </si>
  <si>
    <t xml:space="preserve">4055288576118                      </t>
  </si>
  <si>
    <t xml:space="preserve">8P1127092381                       </t>
  </si>
  <si>
    <t xml:space="preserve">4055288222534                      </t>
  </si>
  <si>
    <t xml:space="preserve">8P1127092381881                    </t>
  </si>
  <si>
    <t xml:space="preserve">4055288576125                      </t>
  </si>
  <si>
    <t xml:space="preserve">8P1127123301                       </t>
  </si>
  <si>
    <t xml:space="preserve">4055288222541                      </t>
  </si>
  <si>
    <t xml:space="preserve">8P1127123301881                    </t>
  </si>
  <si>
    <t xml:space="preserve">4055288608628                      </t>
  </si>
  <si>
    <t xml:space="preserve">8P1127123315                       </t>
  </si>
  <si>
    <t xml:space="preserve">4055288222558                      </t>
  </si>
  <si>
    <t xml:space="preserve">8P1127123315881                    </t>
  </si>
  <si>
    <t xml:space="preserve">4055288731715                      </t>
  </si>
  <si>
    <t xml:space="preserve">8P1127123316                       </t>
  </si>
  <si>
    <t xml:space="preserve">4055288222565                      </t>
  </si>
  <si>
    <t xml:space="preserve">8P1127123316881                    </t>
  </si>
  <si>
    <t xml:space="preserve">4055288731722                      </t>
  </si>
  <si>
    <t xml:space="preserve">8P1127123321                       </t>
  </si>
  <si>
    <t xml:space="preserve">4055288222572                      </t>
  </si>
  <si>
    <t xml:space="preserve">8P1127123321881                    </t>
  </si>
  <si>
    <t xml:space="preserve">4055288572493                      </t>
  </si>
  <si>
    <t xml:space="preserve">8P1127123322                       </t>
  </si>
  <si>
    <t xml:space="preserve">4055288222589                      </t>
  </si>
  <si>
    <t xml:space="preserve">8P1127123322881                    </t>
  </si>
  <si>
    <t xml:space="preserve">4055288572509                      </t>
  </si>
  <si>
    <t xml:space="preserve">8P1127123341                       </t>
  </si>
  <si>
    <t xml:space="preserve">4055288222596                      </t>
  </si>
  <si>
    <t xml:space="preserve">8P1127123341881                    </t>
  </si>
  <si>
    <t xml:space="preserve">4055288607669                      </t>
  </si>
  <si>
    <t xml:space="preserve">8P1127123368                       </t>
  </si>
  <si>
    <t xml:space="preserve">4055288222602                      </t>
  </si>
  <si>
    <t xml:space="preserve">8P1127123368881                    </t>
  </si>
  <si>
    <t xml:space="preserve">4055288608635                      </t>
  </si>
  <si>
    <t xml:space="preserve">8P1127123373                       </t>
  </si>
  <si>
    <t xml:space="preserve">4055288222619                      </t>
  </si>
  <si>
    <t xml:space="preserve">8P1127123373881                    </t>
  </si>
  <si>
    <t xml:space="preserve">4055288572516                      </t>
  </si>
  <si>
    <t xml:space="preserve">8P1127123375                       </t>
  </si>
  <si>
    <t xml:space="preserve">4055288222626                      </t>
  </si>
  <si>
    <t xml:space="preserve">8P1127123375881                    </t>
  </si>
  <si>
    <t xml:space="preserve">4055288572523                      </t>
  </si>
  <si>
    <t xml:space="preserve">8P1127123378                       </t>
  </si>
  <si>
    <t xml:space="preserve">4055288222657                      </t>
  </si>
  <si>
    <t xml:space="preserve">8P1127123378881                    </t>
  </si>
  <si>
    <t xml:space="preserve">4055288607676                      </t>
  </si>
  <si>
    <t xml:space="preserve">8P1127123380                       </t>
  </si>
  <si>
    <t xml:space="preserve">4055288222664                      </t>
  </si>
  <si>
    <t xml:space="preserve">8P1127123380881                    </t>
  </si>
  <si>
    <t xml:space="preserve">4055288576132                      </t>
  </si>
  <si>
    <t xml:space="preserve">8P1127123381                       </t>
  </si>
  <si>
    <t xml:space="preserve">4055288222671                      </t>
  </si>
  <si>
    <t xml:space="preserve">8P1127123381881                    </t>
  </si>
  <si>
    <t xml:space="preserve">4055288576149                      </t>
  </si>
  <si>
    <t xml:space="preserve">8P1127182301                       </t>
  </si>
  <si>
    <t xml:space="preserve">4055288685261                      </t>
  </si>
  <si>
    <t xml:space="preserve">8P1127182301881                    </t>
  </si>
  <si>
    <t xml:space="preserve">4055288685278                      </t>
  </si>
  <si>
    <t xml:space="preserve">8P1127182315                       </t>
  </si>
  <si>
    <t xml:space="preserve">4055288710543                      </t>
  </si>
  <si>
    <t xml:space="preserve">8P1127182315881                    </t>
  </si>
  <si>
    <t xml:space="preserve">4055288731739                      </t>
  </si>
  <si>
    <t xml:space="preserve">8P1127182316                       </t>
  </si>
  <si>
    <t xml:space="preserve">4055288710550                      </t>
  </si>
  <si>
    <t xml:space="preserve">8P1127182316881                    </t>
  </si>
  <si>
    <t xml:space="preserve">4055288731746                      </t>
  </si>
  <si>
    <t xml:space="preserve">8P1127182321                       </t>
  </si>
  <si>
    <t xml:space="preserve">4055288615855                      </t>
  </si>
  <si>
    <t xml:space="preserve">8P1127182321881                    </t>
  </si>
  <si>
    <t xml:space="preserve">4055288615862                      </t>
  </si>
  <si>
    <t xml:space="preserve">8P1127182322                       </t>
  </si>
  <si>
    <t xml:space="preserve">4055288615879                      </t>
  </si>
  <si>
    <t xml:space="preserve">8P1127182322881                    </t>
  </si>
  <si>
    <t xml:space="preserve">4055288685285                      </t>
  </si>
  <si>
    <t xml:space="preserve">8P1127182341                       </t>
  </si>
  <si>
    <t xml:space="preserve">4055288685292                      </t>
  </si>
  <si>
    <t xml:space="preserve">8P1127182341881                    </t>
  </si>
  <si>
    <t xml:space="preserve">4055288685308                      </t>
  </si>
  <si>
    <t xml:space="preserve">8P1127182368                       </t>
  </si>
  <si>
    <t xml:space="preserve">4055288615886                      </t>
  </si>
  <si>
    <t xml:space="preserve">8P1127182368881                    </t>
  </si>
  <si>
    <t xml:space="preserve">4055288685315                      </t>
  </si>
  <si>
    <t xml:space="preserve">8P1127182373                       </t>
  </si>
  <si>
    <t xml:space="preserve">4055288685322                      </t>
  </si>
  <si>
    <t xml:space="preserve">8P1127182373881                    </t>
  </si>
  <si>
    <t xml:space="preserve">4055288685339                      </t>
  </si>
  <si>
    <t xml:space="preserve">8P1127182375                       </t>
  </si>
  <si>
    <t xml:space="preserve">4055288685346                      </t>
  </si>
  <si>
    <t xml:space="preserve">8P1127182375881                    </t>
  </si>
  <si>
    <t xml:space="preserve">4055288685353                      </t>
  </si>
  <si>
    <t xml:space="preserve">8P1127182378                       </t>
  </si>
  <si>
    <t xml:space="preserve">4055288685360                      </t>
  </si>
  <si>
    <t xml:space="preserve">8P1127182378881                    </t>
  </si>
  <si>
    <t xml:space="preserve">4055288685377                      </t>
  </si>
  <si>
    <t xml:space="preserve">8P1127182380                       </t>
  </si>
  <si>
    <t xml:space="preserve">4055288685384                      </t>
  </si>
  <si>
    <t xml:space="preserve">8P1127182380881                    </t>
  </si>
  <si>
    <t xml:space="preserve">4055288685391                      </t>
  </si>
  <si>
    <t xml:space="preserve">8P1127182381                       </t>
  </si>
  <si>
    <t xml:space="preserve">4055288685407                      </t>
  </si>
  <si>
    <t xml:space="preserve">8P1127182381881                    </t>
  </si>
  <si>
    <t xml:space="preserve">4055288685414                      </t>
  </si>
  <si>
    <t xml:space="preserve">8P1127196301                       </t>
  </si>
  <si>
    <t xml:space="preserve">4070189577828                      </t>
  </si>
  <si>
    <t xml:space="preserve">8P1127196301881                    </t>
  </si>
  <si>
    <t xml:space="preserve">4070189577835                      </t>
  </si>
  <si>
    <t xml:space="preserve">8P1127196315                       </t>
  </si>
  <si>
    <t xml:space="preserve">4070189577842                      </t>
  </si>
  <si>
    <t xml:space="preserve">8P1127196315881                    </t>
  </si>
  <si>
    <t xml:space="preserve">4070189577859                      </t>
  </si>
  <si>
    <t xml:space="preserve">8P1127196316                       </t>
  </si>
  <si>
    <t xml:space="preserve">4070189577866                      </t>
  </si>
  <si>
    <t xml:space="preserve">8P1127196316881                    </t>
  </si>
  <si>
    <t xml:space="preserve">4070189577873                      </t>
  </si>
  <si>
    <t xml:space="preserve">8P1127196321                       </t>
  </si>
  <si>
    <t xml:space="preserve">4070189577880                      </t>
  </si>
  <si>
    <t xml:space="preserve">8P1127196321881                    </t>
  </si>
  <si>
    <t xml:space="preserve">4070189577897                      </t>
  </si>
  <si>
    <t xml:space="preserve">8P1127196322                       </t>
  </si>
  <si>
    <t xml:space="preserve">4070189577903                      </t>
  </si>
  <si>
    <t xml:space="preserve">8P1127196322881                    </t>
  </si>
  <si>
    <t xml:space="preserve">4070189577910                      </t>
  </si>
  <si>
    <t xml:space="preserve">8P1127196341                       </t>
  </si>
  <si>
    <t xml:space="preserve">4070189577927                      </t>
  </si>
  <si>
    <t xml:space="preserve">8P1127196341881                    </t>
  </si>
  <si>
    <t xml:space="preserve">4070189577934                      </t>
  </si>
  <si>
    <t xml:space="preserve">8P1127196368                       </t>
  </si>
  <si>
    <t xml:space="preserve">4070189577941                      </t>
  </si>
  <si>
    <t xml:space="preserve">8P1127196368881                    </t>
  </si>
  <si>
    <t xml:space="preserve">4070189577958                      </t>
  </si>
  <si>
    <t xml:space="preserve">8P1127196373                       </t>
  </si>
  <si>
    <t xml:space="preserve">4070189577965                      </t>
  </si>
  <si>
    <t xml:space="preserve">8P1127196373881                    </t>
  </si>
  <si>
    <t xml:space="preserve">4070189577972                      </t>
  </si>
  <si>
    <t xml:space="preserve">8P1127196375                       </t>
  </si>
  <si>
    <t xml:space="preserve">4070189577989                      </t>
  </si>
  <si>
    <t xml:space="preserve">8P1127196375881                    </t>
  </si>
  <si>
    <t xml:space="preserve">4070189577996                      </t>
  </si>
  <si>
    <t xml:space="preserve">8P1127196378                       </t>
  </si>
  <si>
    <t xml:space="preserve">4070189578009                      </t>
  </si>
  <si>
    <t xml:space="preserve">8P1127196378881                    </t>
  </si>
  <si>
    <t xml:space="preserve">4070189578016                      </t>
  </si>
  <si>
    <t xml:space="preserve">8P1127196380                       </t>
  </si>
  <si>
    <t xml:space="preserve">4070189578023                      </t>
  </si>
  <si>
    <t xml:space="preserve">8P1127196380881                    </t>
  </si>
  <si>
    <t xml:space="preserve">4070189578030                      </t>
  </si>
  <si>
    <t xml:space="preserve">8P1127196381                       </t>
  </si>
  <si>
    <t xml:space="preserve">4070189578047                      </t>
  </si>
  <si>
    <t xml:space="preserve">8P1127196381881                    </t>
  </si>
  <si>
    <t xml:space="preserve">4070189578054                      </t>
  </si>
  <si>
    <t xml:space="preserve">8P112755D301                       </t>
  </si>
  <si>
    <t xml:space="preserve">4070189578061                      </t>
  </si>
  <si>
    <t xml:space="preserve">8P112755D301881                    </t>
  </si>
  <si>
    <t xml:space="preserve">4070189578078                      </t>
  </si>
  <si>
    <t xml:space="preserve">8P112755D315                       </t>
  </si>
  <si>
    <t xml:space="preserve">4070189578085                      </t>
  </si>
  <si>
    <t xml:space="preserve">8P112755D315881                    </t>
  </si>
  <si>
    <t xml:space="preserve">4070189578092                      </t>
  </si>
  <si>
    <t xml:space="preserve">8P112755D316                       </t>
  </si>
  <si>
    <t xml:space="preserve">4070189578108                      </t>
  </si>
  <si>
    <t xml:space="preserve">8P112755D316881                    </t>
  </si>
  <si>
    <t xml:space="preserve">4070189578115                      </t>
  </si>
  <si>
    <t xml:space="preserve">8P112755D321                       </t>
  </si>
  <si>
    <t xml:space="preserve">4070189578122                      </t>
  </si>
  <si>
    <t xml:space="preserve">8P112755D321881                    </t>
  </si>
  <si>
    <t xml:space="preserve">4070189578139                      </t>
  </si>
  <si>
    <t xml:space="preserve">8P112755D322                       </t>
  </si>
  <si>
    <t xml:space="preserve">4070189578146                      </t>
  </si>
  <si>
    <t xml:space="preserve">8P112755D322881                    </t>
  </si>
  <si>
    <t xml:space="preserve">4070189578153                      </t>
  </si>
  <si>
    <t xml:space="preserve">8P112755D341                       </t>
  </si>
  <si>
    <t xml:space="preserve">4070189578160                      </t>
  </si>
  <si>
    <t xml:space="preserve">8P112755D341881                    </t>
  </si>
  <si>
    <t xml:space="preserve">4070189578177                      </t>
  </si>
  <si>
    <t xml:space="preserve">8P112755D368                       </t>
  </si>
  <si>
    <t xml:space="preserve">4070189578184                      </t>
  </si>
  <si>
    <t xml:space="preserve">8P112755D368881                    </t>
  </si>
  <si>
    <t xml:space="preserve">4070189578191                      </t>
  </si>
  <si>
    <t xml:space="preserve">8P112755D373                       </t>
  </si>
  <si>
    <t xml:space="preserve">4070189578207                      </t>
  </si>
  <si>
    <t xml:space="preserve">8P112755D373881                    </t>
  </si>
  <si>
    <t xml:space="preserve">4070189578214                      </t>
  </si>
  <si>
    <t xml:space="preserve">8P112755D375                       </t>
  </si>
  <si>
    <t xml:space="preserve">4070189578221                      </t>
  </si>
  <si>
    <t xml:space="preserve">8P112755D375881                    </t>
  </si>
  <si>
    <t xml:space="preserve">4070189578238                      </t>
  </si>
  <si>
    <t xml:space="preserve">8P112755D378                       </t>
  </si>
  <si>
    <t xml:space="preserve">4070189578245                      </t>
  </si>
  <si>
    <t xml:space="preserve">8P112755D378881                    </t>
  </si>
  <si>
    <t xml:space="preserve">4070189578252                      </t>
  </si>
  <si>
    <t xml:space="preserve">8P112755D380                       </t>
  </si>
  <si>
    <t xml:space="preserve">4070189578269                      </t>
  </si>
  <si>
    <t xml:space="preserve">8P112755D380881                    </t>
  </si>
  <si>
    <t xml:space="preserve">4070189578276                      </t>
  </si>
  <si>
    <t xml:space="preserve">8P112755D381                       </t>
  </si>
  <si>
    <t xml:space="preserve">4070189578283                      </t>
  </si>
  <si>
    <t xml:space="preserve">8P112755D381881                    </t>
  </si>
  <si>
    <t xml:space="preserve">4070189578290                      </t>
  </si>
  <si>
    <t xml:space="preserve">8P112755F301                       </t>
  </si>
  <si>
    <t xml:space="preserve">4070189682171                      </t>
  </si>
  <si>
    <t xml:space="preserve">8P112755F301881                    </t>
  </si>
  <si>
    <t xml:space="preserve">4070189682188                      </t>
  </si>
  <si>
    <t xml:space="preserve">8P112755F315                       </t>
  </si>
  <si>
    <t xml:space="preserve">4070189682195                      </t>
  </si>
  <si>
    <t xml:space="preserve">8P112755F315881                    </t>
  </si>
  <si>
    <t xml:space="preserve">4070189682201                      </t>
  </si>
  <si>
    <t xml:space="preserve">8P112755F316                       </t>
  </si>
  <si>
    <t xml:space="preserve">4070189682218                      </t>
  </si>
  <si>
    <t xml:space="preserve">8P112755F316881                    </t>
  </si>
  <si>
    <t xml:space="preserve">4070189682225                      </t>
  </si>
  <si>
    <t xml:space="preserve">8P112755F321                       </t>
  </si>
  <si>
    <t xml:space="preserve">4070189682232                      </t>
  </si>
  <si>
    <t xml:space="preserve">8P112755F321881                    </t>
  </si>
  <si>
    <t xml:space="preserve">4070189682249                      </t>
  </si>
  <si>
    <t xml:space="preserve">8P112755F322                       </t>
  </si>
  <si>
    <t xml:space="preserve">4070189682256                      </t>
  </si>
  <si>
    <t xml:space="preserve">8P112755F322881                    </t>
  </si>
  <si>
    <t xml:space="preserve">4070189682263                      </t>
  </si>
  <si>
    <t xml:space="preserve">8P112755F341                       </t>
  </si>
  <si>
    <t xml:space="preserve">4070189682270                      </t>
  </si>
  <si>
    <t xml:space="preserve">8P112755F341881                    </t>
  </si>
  <si>
    <t xml:space="preserve">4070189682287                      </t>
  </si>
  <si>
    <t xml:space="preserve">8P112755F368                       </t>
  </si>
  <si>
    <t xml:space="preserve">4070189682294                      </t>
  </si>
  <si>
    <t xml:space="preserve">8P112755F368881                    </t>
  </si>
  <si>
    <t xml:space="preserve">4070189682300                      </t>
  </si>
  <si>
    <t xml:space="preserve">8P112755F373                       </t>
  </si>
  <si>
    <t xml:space="preserve">4070189682317                      </t>
  </si>
  <si>
    <t xml:space="preserve">8P112755F373881                    </t>
  </si>
  <si>
    <t xml:space="preserve">4070189682324                      </t>
  </si>
  <si>
    <t xml:space="preserve">8P112755F375                       </t>
  </si>
  <si>
    <t xml:space="preserve">4070189682331                      </t>
  </si>
  <si>
    <t xml:space="preserve">8P112755F375881                    </t>
  </si>
  <si>
    <t xml:space="preserve">4070189682348                      </t>
  </si>
  <si>
    <t xml:space="preserve">8P112755F378                       </t>
  </si>
  <si>
    <t xml:space="preserve">4070189682355                      </t>
  </si>
  <si>
    <t xml:space="preserve">8P112755F378881                    </t>
  </si>
  <si>
    <t xml:space="preserve">4070189682362                      </t>
  </si>
  <si>
    <t xml:space="preserve">8P112755F380                       </t>
  </si>
  <si>
    <t xml:space="preserve">4070189682379                      </t>
  </si>
  <si>
    <t xml:space="preserve">8P112755F380881                    </t>
  </si>
  <si>
    <t xml:space="preserve">4070189682386                      </t>
  </si>
  <si>
    <t xml:space="preserve">8P112755F381                       </t>
  </si>
  <si>
    <t xml:space="preserve">4070189682393                      </t>
  </si>
  <si>
    <t xml:space="preserve">8P112755F381881                    </t>
  </si>
  <si>
    <t xml:space="preserve">4070189682409                      </t>
  </si>
  <si>
    <t xml:space="preserve">8P112755G301                       </t>
  </si>
  <si>
    <t xml:space="preserve">4070189682416                      </t>
  </si>
  <si>
    <t xml:space="preserve">8P112755G301881                    </t>
  </si>
  <si>
    <t xml:space="preserve">4070189682423                      </t>
  </si>
  <si>
    <t xml:space="preserve">8P112755G315                       </t>
  </si>
  <si>
    <t xml:space="preserve">4070189682430                      </t>
  </si>
  <si>
    <t xml:space="preserve">8P112755G315881                    </t>
  </si>
  <si>
    <t xml:space="preserve">4070189682447                      </t>
  </si>
  <si>
    <t xml:space="preserve">8P112755G316                       </t>
  </si>
  <si>
    <t xml:space="preserve">4070189682454                      </t>
  </si>
  <si>
    <t xml:space="preserve">8P112755G316881                    </t>
  </si>
  <si>
    <t xml:space="preserve">4070189682461                      </t>
  </si>
  <si>
    <t xml:space="preserve">8P112755G321                       </t>
  </si>
  <si>
    <t xml:space="preserve">4070189682478                      </t>
  </si>
  <si>
    <t xml:space="preserve">8P112755G321881                    </t>
  </si>
  <si>
    <t xml:space="preserve">4070189682485                      </t>
  </si>
  <si>
    <t xml:space="preserve">8P112755G322                       </t>
  </si>
  <si>
    <t xml:space="preserve">4070189682492                      </t>
  </si>
  <si>
    <t xml:space="preserve">8P112755G322881                    </t>
  </si>
  <si>
    <t xml:space="preserve">4070189682508                      </t>
  </si>
  <si>
    <t xml:space="preserve">8P112755G341                       </t>
  </si>
  <si>
    <t xml:space="preserve">4070189682515                      </t>
  </si>
  <si>
    <t xml:space="preserve">8P112755G341881                    </t>
  </si>
  <si>
    <t xml:space="preserve">4070189682522                      </t>
  </si>
  <si>
    <t xml:space="preserve">8P112755G368                       </t>
  </si>
  <si>
    <t xml:space="preserve">4070189682539                      </t>
  </si>
  <si>
    <t xml:space="preserve">8P112755G368881                    </t>
  </si>
  <si>
    <t xml:space="preserve">4070189682546                      </t>
  </si>
  <si>
    <t xml:space="preserve">8P112755G373                       </t>
  </si>
  <si>
    <t xml:space="preserve">4070189682553                      </t>
  </si>
  <si>
    <t xml:space="preserve">8P112755G373881                    </t>
  </si>
  <si>
    <t xml:space="preserve">4070189682560                      </t>
  </si>
  <si>
    <t xml:space="preserve">8P112755G375                       </t>
  </si>
  <si>
    <t xml:space="preserve">4070189682577                      </t>
  </si>
  <si>
    <t xml:space="preserve">8P112755G375881                    </t>
  </si>
  <si>
    <t xml:space="preserve">4070189682584                      </t>
  </si>
  <si>
    <t xml:space="preserve">8P112755G378                       </t>
  </si>
  <si>
    <t xml:space="preserve">4070189682591                      </t>
  </si>
  <si>
    <t xml:space="preserve">8P112755G378881                    </t>
  </si>
  <si>
    <t xml:space="preserve">4070189682607                      </t>
  </si>
  <si>
    <t xml:space="preserve">8P112755G380                       </t>
  </si>
  <si>
    <t xml:space="preserve">4070189682614                      </t>
  </si>
  <si>
    <t xml:space="preserve">8P112755G380881                    </t>
  </si>
  <si>
    <t xml:space="preserve">4070189682621                      </t>
  </si>
  <si>
    <t xml:space="preserve">8P112755G381                       </t>
  </si>
  <si>
    <t xml:space="preserve">4070189682638                      </t>
  </si>
  <si>
    <t xml:space="preserve">8P112755G381881                    </t>
  </si>
  <si>
    <t xml:space="preserve">4070189682645                      </t>
  </si>
  <si>
    <t xml:space="preserve">8P112755H301                       </t>
  </si>
  <si>
    <t xml:space="preserve">4070189682652                      </t>
  </si>
  <si>
    <t xml:space="preserve">8P112755H301881                    </t>
  </si>
  <si>
    <t xml:space="preserve">4070189682669                      </t>
  </si>
  <si>
    <t xml:space="preserve">8P112755H315                       </t>
  </si>
  <si>
    <t xml:space="preserve">4070189682676                      </t>
  </si>
  <si>
    <t xml:space="preserve">8P112755H315881                    </t>
  </si>
  <si>
    <t xml:space="preserve">4070189682683                      </t>
  </si>
  <si>
    <t xml:space="preserve">8P112755H316                       </t>
  </si>
  <si>
    <t xml:space="preserve">4070189682690                      </t>
  </si>
  <si>
    <t xml:space="preserve">8P112755H316881                    </t>
  </si>
  <si>
    <t xml:space="preserve">4070189682706                      </t>
  </si>
  <si>
    <t xml:space="preserve">8P112755H321                       </t>
  </si>
  <si>
    <t xml:space="preserve">4070189682713                      </t>
  </si>
  <si>
    <t xml:space="preserve">8P112755H321881                    </t>
  </si>
  <si>
    <t xml:space="preserve">4070189682720                      </t>
  </si>
  <si>
    <t xml:space="preserve">8P112755H322                       </t>
  </si>
  <si>
    <t xml:space="preserve">4070189682737                      </t>
  </si>
  <si>
    <t xml:space="preserve">8P112755H322881                    </t>
  </si>
  <si>
    <t xml:space="preserve">4070189682744                      </t>
  </si>
  <si>
    <t xml:space="preserve">8P112755H341                       </t>
  </si>
  <si>
    <t xml:space="preserve">4070189682751                      </t>
  </si>
  <si>
    <t xml:space="preserve">8P112755H341881                    </t>
  </si>
  <si>
    <t xml:space="preserve">4070189682768                      </t>
  </si>
  <si>
    <t xml:space="preserve">8P112755H368                       </t>
  </si>
  <si>
    <t xml:space="preserve">4070189682775                      </t>
  </si>
  <si>
    <t xml:space="preserve">8P112755H368881                    </t>
  </si>
  <si>
    <t xml:space="preserve">4070189682782                      </t>
  </si>
  <si>
    <t xml:space="preserve">8P112755H373                       </t>
  </si>
  <si>
    <t xml:space="preserve">4070189682799                      </t>
  </si>
  <si>
    <t xml:space="preserve">8P112755H373881                    </t>
  </si>
  <si>
    <t xml:space="preserve">4070189682805                      </t>
  </si>
  <si>
    <t xml:space="preserve">8P112755H375                       </t>
  </si>
  <si>
    <t xml:space="preserve">4070189682812                      </t>
  </si>
  <si>
    <t xml:space="preserve">8P112755H375881                    </t>
  </si>
  <si>
    <t xml:space="preserve">4070189682829                      </t>
  </si>
  <si>
    <t xml:space="preserve">8P112755H378                       </t>
  </si>
  <si>
    <t xml:space="preserve">4070189682836                      </t>
  </si>
  <si>
    <t xml:space="preserve">8P112755H378881                    </t>
  </si>
  <si>
    <t xml:space="preserve">4070189682843                      </t>
  </si>
  <si>
    <t xml:space="preserve">8P112755H380                       </t>
  </si>
  <si>
    <t xml:space="preserve">4070189682850                      </t>
  </si>
  <si>
    <t xml:space="preserve">8P112755H380881                    </t>
  </si>
  <si>
    <t xml:space="preserve">4070189682867                      </t>
  </si>
  <si>
    <t xml:space="preserve">8P112755H381                       </t>
  </si>
  <si>
    <t xml:space="preserve">4070189682874                      </t>
  </si>
  <si>
    <t xml:space="preserve">8P112755H381881                    </t>
  </si>
  <si>
    <t xml:space="preserve">4070189682881                      </t>
  </si>
  <si>
    <t xml:space="preserve">8P1128087301                       </t>
  </si>
  <si>
    <t xml:space="preserve">4055288223241                      </t>
  </si>
  <si>
    <t xml:space="preserve">8P1128087301881                    </t>
  </si>
  <si>
    <t xml:space="preserve">4055288608642                      </t>
  </si>
  <si>
    <t xml:space="preserve">8P1128087315                       </t>
  </si>
  <si>
    <t xml:space="preserve">4055288223258                      </t>
  </si>
  <si>
    <t xml:space="preserve">8P1128087315881                    </t>
  </si>
  <si>
    <t xml:space="preserve">4055288731753                      </t>
  </si>
  <si>
    <t xml:space="preserve">8P1128087316                       </t>
  </si>
  <si>
    <t xml:space="preserve">4055288223265                      </t>
  </si>
  <si>
    <t xml:space="preserve">8P1128087316881                    </t>
  </si>
  <si>
    <t xml:space="preserve">4055288731760                      </t>
  </si>
  <si>
    <t xml:space="preserve">8P1128087321                       </t>
  </si>
  <si>
    <t xml:space="preserve">4055288210937                      </t>
  </si>
  <si>
    <t xml:space="preserve">8P1128087321881                    </t>
  </si>
  <si>
    <t xml:space="preserve">4055288323217                      </t>
  </si>
  <si>
    <t xml:space="preserve">8P1128087322                       </t>
  </si>
  <si>
    <t xml:space="preserve">4055288212689                      </t>
  </si>
  <si>
    <t xml:space="preserve">8P1128087322881                    </t>
  </si>
  <si>
    <t xml:space="preserve">4055288323224                      </t>
  </si>
  <si>
    <t xml:space="preserve">8P1128087341                       </t>
  </si>
  <si>
    <t xml:space="preserve">4055288223272                      </t>
  </si>
  <si>
    <t xml:space="preserve">8P1128087341881                    </t>
  </si>
  <si>
    <t xml:space="preserve">4055288607706                      </t>
  </si>
  <si>
    <t xml:space="preserve">8P1128087368                       </t>
  </si>
  <si>
    <t xml:space="preserve">4055288223289                      </t>
  </si>
  <si>
    <t xml:space="preserve">8P1128087368881                    </t>
  </si>
  <si>
    <t xml:space="preserve">4055288608659                      </t>
  </si>
  <si>
    <t xml:space="preserve">8P1128087373                       </t>
  </si>
  <si>
    <t xml:space="preserve">4055288223296                      </t>
  </si>
  <si>
    <t xml:space="preserve">8P1128087373881                    </t>
  </si>
  <si>
    <t xml:space="preserve">4055288572578                      </t>
  </si>
  <si>
    <t xml:space="preserve">8P1128087375                       </t>
  </si>
  <si>
    <t xml:space="preserve">4055288223302                      </t>
  </si>
  <si>
    <t xml:space="preserve">8P1128087375881                    </t>
  </si>
  <si>
    <t xml:space="preserve">4055288572585                      </t>
  </si>
  <si>
    <t xml:space="preserve">8P1128087378                       </t>
  </si>
  <si>
    <t xml:space="preserve">4055288223333                      </t>
  </si>
  <si>
    <t xml:space="preserve">8P1128087378881                    </t>
  </si>
  <si>
    <t xml:space="preserve">4055288607713                      </t>
  </si>
  <si>
    <t xml:space="preserve">8P1128087380                       </t>
  </si>
  <si>
    <t xml:space="preserve">4055288223340                      </t>
  </si>
  <si>
    <t xml:space="preserve">8P1128087380881                    </t>
  </si>
  <si>
    <t xml:space="preserve">4055288576170                      </t>
  </si>
  <si>
    <t xml:space="preserve">8P1128087381                       </t>
  </si>
  <si>
    <t xml:space="preserve">4055288223357                      </t>
  </si>
  <si>
    <t xml:space="preserve">8P1128087381881                    </t>
  </si>
  <si>
    <t xml:space="preserve">4055288576187                      </t>
  </si>
  <si>
    <t xml:space="preserve">8P1128092301                       </t>
  </si>
  <si>
    <t xml:space="preserve">4055288223364                      </t>
  </si>
  <si>
    <t xml:space="preserve">8P1128092301881                    </t>
  </si>
  <si>
    <t xml:space="preserve">4055288608666                      </t>
  </si>
  <si>
    <t xml:space="preserve">8P1128092315                       </t>
  </si>
  <si>
    <t xml:space="preserve">4055288223371                      </t>
  </si>
  <si>
    <t xml:space="preserve">8P1128092315881                    </t>
  </si>
  <si>
    <t xml:space="preserve">4055288731777                      </t>
  </si>
  <si>
    <t xml:space="preserve">8P1128092316                       </t>
  </si>
  <si>
    <t xml:space="preserve">4055288223388                      </t>
  </si>
  <si>
    <t xml:space="preserve">8P1128092316881                    </t>
  </si>
  <si>
    <t xml:space="preserve">4055288731784                      </t>
  </si>
  <si>
    <t xml:space="preserve">8P1128092321                       </t>
  </si>
  <si>
    <t xml:space="preserve">4055288210920                      </t>
  </si>
  <si>
    <t xml:space="preserve">8P1128092321881                    </t>
  </si>
  <si>
    <t xml:space="preserve">4055288323231                      </t>
  </si>
  <si>
    <t xml:space="preserve">8P1128092322                       </t>
  </si>
  <si>
    <t xml:space="preserve">4055288223395                      </t>
  </si>
  <si>
    <t xml:space="preserve">8P1128092322881                    </t>
  </si>
  <si>
    <t xml:space="preserve">4055288323248                      </t>
  </si>
  <si>
    <t xml:space="preserve">8P1128092341                       </t>
  </si>
  <si>
    <t xml:space="preserve">4055288223401                      </t>
  </si>
  <si>
    <t xml:space="preserve">8P1128092341881                    </t>
  </si>
  <si>
    <t xml:space="preserve">4055288607720                      </t>
  </si>
  <si>
    <t xml:space="preserve">8P1128092368                       </t>
  </si>
  <si>
    <t xml:space="preserve">4055288223418                      </t>
  </si>
  <si>
    <t xml:space="preserve">8P1128092368881                    </t>
  </si>
  <si>
    <t xml:space="preserve">4055288608673                      </t>
  </si>
  <si>
    <t xml:space="preserve">8P1128092373                       </t>
  </si>
  <si>
    <t xml:space="preserve">4055288223425                      </t>
  </si>
  <si>
    <t xml:space="preserve">8P1128092373881                    </t>
  </si>
  <si>
    <t xml:space="preserve">4055288572592                      </t>
  </si>
  <si>
    <t xml:space="preserve">8P1128092375                       </t>
  </si>
  <si>
    <t xml:space="preserve">4055288223432                      </t>
  </si>
  <si>
    <t xml:space="preserve">8P1128092375881                    </t>
  </si>
  <si>
    <t xml:space="preserve">4055288572608                      </t>
  </si>
  <si>
    <t xml:space="preserve">8P1128092378                       </t>
  </si>
  <si>
    <t xml:space="preserve">4055288223463                      </t>
  </si>
  <si>
    <t xml:space="preserve">8P1128092378881                    </t>
  </si>
  <si>
    <t xml:space="preserve">4055288607737                      </t>
  </si>
  <si>
    <t xml:space="preserve">8P1128092380                       </t>
  </si>
  <si>
    <t xml:space="preserve">4055288223470                      </t>
  </si>
  <si>
    <t xml:space="preserve">8P1128092380881                    </t>
  </si>
  <si>
    <t xml:space="preserve">4055288576194                      </t>
  </si>
  <si>
    <t xml:space="preserve">8P1128092381                       </t>
  </si>
  <si>
    <t xml:space="preserve">4055288223487                      </t>
  </si>
  <si>
    <t xml:space="preserve">8P1128092381881                    </t>
  </si>
  <si>
    <t xml:space="preserve">4055288576200                      </t>
  </si>
  <si>
    <t xml:space="preserve">8P1128123301                       </t>
  </si>
  <si>
    <t xml:space="preserve">4055288223494                      </t>
  </si>
  <si>
    <t xml:space="preserve">8P1128123301881                    </t>
  </si>
  <si>
    <t xml:space="preserve">4055288608680                      </t>
  </si>
  <si>
    <t xml:space="preserve">8P1128123315                       </t>
  </si>
  <si>
    <t xml:space="preserve">4055288223500                      </t>
  </si>
  <si>
    <t xml:space="preserve">8P1128123315881                    </t>
  </si>
  <si>
    <t xml:space="preserve">4055288731791                      </t>
  </si>
  <si>
    <t xml:space="preserve">8P1128123316                       </t>
  </si>
  <si>
    <t xml:space="preserve">4055288223517                      </t>
  </si>
  <si>
    <t xml:space="preserve">8P1128123316881                    </t>
  </si>
  <si>
    <t xml:space="preserve">4055288731807                      </t>
  </si>
  <si>
    <t xml:space="preserve">8P1128123321                       </t>
  </si>
  <si>
    <t xml:space="preserve">4055288223524                      </t>
  </si>
  <si>
    <t xml:space="preserve">8P1128123321881                    </t>
  </si>
  <si>
    <t xml:space="preserve">4055288572615                      </t>
  </si>
  <si>
    <t xml:space="preserve">8P1128123322                       </t>
  </si>
  <si>
    <t xml:space="preserve">4055288223531                      </t>
  </si>
  <si>
    <t xml:space="preserve">8P1128123322881                    </t>
  </si>
  <si>
    <t xml:space="preserve">4055288572622                      </t>
  </si>
  <si>
    <t xml:space="preserve">8P1128123341                       </t>
  </si>
  <si>
    <t xml:space="preserve">4055288223548                      </t>
  </si>
  <si>
    <t xml:space="preserve">8P1128123341881                    </t>
  </si>
  <si>
    <t xml:space="preserve">4055288607744                      </t>
  </si>
  <si>
    <t xml:space="preserve">8P1128123368                       </t>
  </si>
  <si>
    <t xml:space="preserve">4055288223555                      </t>
  </si>
  <si>
    <t xml:space="preserve">8P1128123368881                    </t>
  </si>
  <si>
    <t xml:space="preserve">4055288608697                      </t>
  </si>
  <si>
    <t xml:space="preserve">8P1128123373                       </t>
  </si>
  <si>
    <t xml:space="preserve">4055288223562                      </t>
  </si>
  <si>
    <t xml:space="preserve">8P1128123373881                    </t>
  </si>
  <si>
    <t xml:space="preserve">4055288572639                      </t>
  </si>
  <si>
    <t xml:space="preserve">8P1128123375                       </t>
  </si>
  <si>
    <t xml:space="preserve">4055288223579                      </t>
  </si>
  <si>
    <t xml:space="preserve">8P1128123375881                    </t>
  </si>
  <si>
    <t xml:space="preserve">4055288572646                      </t>
  </si>
  <si>
    <t xml:space="preserve">8P1128123378                       </t>
  </si>
  <si>
    <t xml:space="preserve">4055288223609                      </t>
  </si>
  <si>
    <t xml:space="preserve">8P1128123378881                    </t>
  </si>
  <si>
    <t xml:space="preserve">4055288607751                      </t>
  </si>
  <si>
    <t xml:space="preserve">8P1128123380                       </t>
  </si>
  <si>
    <t xml:space="preserve">4055288223616                      </t>
  </si>
  <si>
    <t xml:space="preserve">8P1128123380881                    </t>
  </si>
  <si>
    <t xml:space="preserve">4055288576217                      </t>
  </si>
  <si>
    <t xml:space="preserve">8P1128123381                       </t>
  </si>
  <si>
    <t xml:space="preserve">4055288223623                      </t>
  </si>
  <si>
    <t xml:space="preserve">8P1128123381881                    </t>
  </si>
  <si>
    <t xml:space="preserve">4055288576224                      </t>
  </si>
  <si>
    <t xml:space="preserve">8P1128182301                       </t>
  </si>
  <si>
    <t xml:space="preserve">4055288685421                      </t>
  </si>
  <si>
    <t xml:space="preserve">8P1128182301881                    </t>
  </si>
  <si>
    <t xml:space="preserve">4055288685438                      </t>
  </si>
  <si>
    <t xml:space="preserve">8P1128182315                       </t>
  </si>
  <si>
    <t xml:space="preserve">4055288710567                      </t>
  </si>
  <si>
    <t xml:space="preserve">8P1128182315881                    </t>
  </si>
  <si>
    <t xml:space="preserve">4055288731814                      </t>
  </si>
  <si>
    <t xml:space="preserve">8P1128182316                       </t>
  </si>
  <si>
    <t xml:space="preserve">4055288710574                      </t>
  </si>
  <si>
    <t xml:space="preserve">8P1128182316881                    </t>
  </si>
  <si>
    <t xml:space="preserve">4055288731821                      </t>
  </si>
  <si>
    <t xml:space="preserve">8P1128182321                       </t>
  </si>
  <si>
    <t xml:space="preserve">4055288685445                      </t>
  </si>
  <si>
    <t xml:space="preserve">8P1128182321881                    </t>
  </si>
  <si>
    <t xml:space="preserve">4055288615893                      </t>
  </si>
  <si>
    <t xml:space="preserve">8P1128182322                       </t>
  </si>
  <si>
    <t xml:space="preserve">4055288685452                      </t>
  </si>
  <si>
    <t xml:space="preserve">8P1128182322881                    </t>
  </si>
  <si>
    <t xml:space="preserve">4055288685469                      </t>
  </si>
  <si>
    <t xml:space="preserve">8P1128182341                       </t>
  </si>
  <si>
    <t xml:space="preserve">4055288685476                      </t>
  </si>
  <si>
    <t xml:space="preserve">8P1128182341881                    </t>
  </si>
  <si>
    <t xml:space="preserve">4055288685483                      </t>
  </si>
  <si>
    <t xml:space="preserve">8P1128182368                       </t>
  </si>
  <si>
    <t xml:space="preserve">4055288685490                      </t>
  </si>
  <si>
    <t xml:space="preserve">8P1128182368881                    </t>
  </si>
  <si>
    <t xml:space="preserve">4055288685506                      </t>
  </si>
  <si>
    <t xml:space="preserve">8P1128182373                       </t>
  </si>
  <si>
    <t xml:space="preserve">4055288685513                      </t>
  </si>
  <si>
    <t xml:space="preserve">8P1128182373881                    </t>
  </si>
  <si>
    <t xml:space="preserve">4055288685520                      </t>
  </si>
  <si>
    <t xml:space="preserve">8P1128182375                       </t>
  </si>
  <si>
    <t xml:space="preserve">4055288685537                      </t>
  </si>
  <si>
    <t xml:space="preserve">8P1128182375881                    </t>
  </si>
  <si>
    <t xml:space="preserve">4055288685544                      </t>
  </si>
  <si>
    <t xml:space="preserve">8P1128182378                       </t>
  </si>
  <si>
    <t xml:space="preserve">4055288685551                      </t>
  </si>
  <si>
    <t xml:space="preserve">8P1128182378881                    </t>
  </si>
  <si>
    <t xml:space="preserve">4055288685568                      </t>
  </si>
  <si>
    <t xml:space="preserve">8P1128182380                       </t>
  </si>
  <si>
    <t xml:space="preserve">4055288685575                      </t>
  </si>
  <si>
    <t xml:space="preserve">8P1128182380881                    </t>
  </si>
  <si>
    <t xml:space="preserve">4055288685582                      </t>
  </si>
  <si>
    <t xml:space="preserve">8P1128182381                       </t>
  </si>
  <si>
    <t xml:space="preserve">4055288685599                      </t>
  </si>
  <si>
    <t xml:space="preserve">8P1128182381881                    </t>
  </si>
  <si>
    <t xml:space="preserve">4055288685605                      </t>
  </si>
  <si>
    <t xml:space="preserve">8P1128196301                       </t>
  </si>
  <si>
    <t xml:space="preserve">4070189578306                      </t>
  </si>
  <si>
    <t xml:space="preserve">8P1128196301881                    </t>
  </si>
  <si>
    <t xml:space="preserve">4070189578313                      </t>
  </si>
  <si>
    <t xml:space="preserve">8P1128196315                       </t>
  </si>
  <si>
    <t xml:space="preserve">4070189578320                      </t>
  </si>
  <si>
    <t xml:space="preserve">8P1128196315881                    </t>
  </si>
  <si>
    <t xml:space="preserve">4070189578337                      </t>
  </si>
  <si>
    <t xml:space="preserve">8P1128196316                       </t>
  </si>
  <si>
    <t xml:space="preserve">4070189578344                      </t>
  </si>
  <si>
    <t xml:space="preserve">8P1128196316881                    </t>
  </si>
  <si>
    <t xml:space="preserve">4070189578351                      </t>
  </si>
  <si>
    <t xml:space="preserve">8P1128196321                       </t>
  </si>
  <si>
    <t xml:space="preserve">4070189578368                      </t>
  </si>
  <si>
    <t xml:space="preserve">8P1128196321881                    </t>
  </si>
  <si>
    <t xml:space="preserve">4070189578375                      </t>
  </si>
  <si>
    <t xml:space="preserve">8P1128196322                       </t>
  </si>
  <si>
    <t xml:space="preserve">4070189578382                      </t>
  </si>
  <si>
    <t xml:space="preserve">8P1128196322881                    </t>
  </si>
  <si>
    <t xml:space="preserve">4070189578399                      </t>
  </si>
  <si>
    <t xml:space="preserve">8P1128196341                       </t>
  </si>
  <si>
    <t xml:space="preserve">4070189578405                      </t>
  </si>
  <si>
    <t xml:space="preserve">8P1128196341881                    </t>
  </si>
  <si>
    <t xml:space="preserve">4070189578412                      </t>
  </si>
  <si>
    <t xml:space="preserve">8P1128196368                       </t>
  </si>
  <si>
    <t xml:space="preserve">4070189578429                      </t>
  </si>
  <si>
    <t xml:space="preserve">8P1128196368881                    </t>
  </si>
  <si>
    <t xml:space="preserve">4070189578436                      </t>
  </si>
  <si>
    <t xml:space="preserve">8P1128196373                       </t>
  </si>
  <si>
    <t xml:space="preserve">4070189578443                      </t>
  </si>
  <si>
    <t xml:space="preserve">8P1128196373881                    </t>
  </si>
  <si>
    <t xml:space="preserve">4070189578450                      </t>
  </si>
  <si>
    <t xml:space="preserve">8P1128196375                       </t>
  </si>
  <si>
    <t xml:space="preserve">4070189578467                      </t>
  </si>
  <si>
    <t xml:space="preserve">8P1128196375881                    </t>
  </si>
  <si>
    <t xml:space="preserve">4070189578474                      </t>
  </si>
  <si>
    <t xml:space="preserve">8P1128196378                       </t>
  </si>
  <si>
    <t xml:space="preserve">4070189578481                      </t>
  </si>
  <si>
    <t xml:space="preserve">8P1128196378881                    </t>
  </si>
  <si>
    <t xml:space="preserve">4070189578498                      </t>
  </si>
  <si>
    <t xml:space="preserve">8P1128196380                       </t>
  </si>
  <si>
    <t xml:space="preserve">4070189578504                      </t>
  </si>
  <si>
    <t xml:space="preserve">8P1128196380881                    </t>
  </si>
  <si>
    <t xml:space="preserve">4070189578511                      </t>
  </si>
  <si>
    <t xml:space="preserve">8P1128196381                       </t>
  </si>
  <si>
    <t xml:space="preserve">4070189578528                      </t>
  </si>
  <si>
    <t xml:space="preserve">8P1128196381881                    </t>
  </si>
  <si>
    <t xml:space="preserve">4070189578535                      </t>
  </si>
  <si>
    <t xml:space="preserve">8P112855D301                       </t>
  </si>
  <si>
    <t xml:space="preserve">4070189578542                      </t>
  </si>
  <si>
    <t xml:space="preserve">8P112855D301881                    </t>
  </si>
  <si>
    <t xml:space="preserve">4070189578559                      </t>
  </si>
  <si>
    <t xml:space="preserve">8P112855D315                       </t>
  </si>
  <si>
    <t xml:space="preserve">4070189578566                      </t>
  </si>
  <si>
    <t xml:space="preserve">8P112855D315881                    </t>
  </si>
  <si>
    <t xml:space="preserve">4070189578573                      </t>
  </si>
  <si>
    <t xml:space="preserve">8P112855D316                       </t>
  </si>
  <si>
    <t xml:space="preserve">4070189578580                      </t>
  </si>
  <si>
    <t xml:space="preserve">8P112855D316881                    </t>
  </si>
  <si>
    <t xml:space="preserve">4070189578597                      </t>
  </si>
  <si>
    <t xml:space="preserve">8P112855D321                       </t>
  </si>
  <si>
    <t xml:space="preserve">4070189578603                      </t>
  </si>
  <si>
    <t xml:space="preserve">8P112855D321881                    </t>
  </si>
  <si>
    <t xml:space="preserve">4070189578610                      </t>
  </si>
  <si>
    <t xml:space="preserve">8P112855D322                       </t>
  </si>
  <si>
    <t xml:space="preserve">4070189578627                      </t>
  </si>
  <si>
    <t xml:space="preserve">8P112855D322881                    </t>
  </si>
  <si>
    <t xml:space="preserve">4070189578634                      </t>
  </si>
  <si>
    <t xml:space="preserve">8P112855D341                       </t>
  </si>
  <si>
    <t xml:space="preserve">4070189578641                      </t>
  </si>
  <si>
    <t xml:space="preserve">8P112855D341881                    </t>
  </si>
  <si>
    <t xml:space="preserve">4070189578658                      </t>
  </si>
  <si>
    <t xml:space="preserve">8P112855D368                       </t>
  </si>
  <si>
    <t xml:space="preserve">4070189578665                      </t>
  </si>
  <si>
    <t xml:space="preserve">8P112855D368881                    </t>
  </si>
  <si>
    <t xml:space="preserve">4070189578672                      </t>
  </si>
  <si>
    <t xml:space="preserve">8P112855D373                       </t>
  </si>
  <si>
    <t xml:space="preserve">4070189578689                      </t>
  </si>
  <si>
    <t xml:space="preserve">8P112855D373881                    </t>
  </si>
  <si>
    <t xml:space="preserve">4070189578696                      </t>
  </si>
  <si>
    <t xml:space="preserve">8P112855D375                       </t>
  </si>
  <si>
    <t xml:space="preserve">4070189578702                      </t>
  </si>
  <si>
    <t xml:space="preserve">8P112855D375881                    </t>
  </si>
  <si>
    <t xml:space="preserve">4070189578719                      </t>
  </si>
  <si>
    <t xml:space="preserve">8P112855D378                       </t>
  </si>
  <si>
    <t xml:space="preserve">4070189578726                      </t>
  </si>
  <si>
    <t xml:space="preserve">8P112855D378881                    </t>
  </si>
  <si>
    <t xml:space="preserve">4070189578733                      </t>
  </si>
  <si>
    <t xml:space="preserve">8P112855D380                       </t>
  </si>
  <si>
    <t xml:space="preserve">4070189578740                      </t>
  </si>
  <si>
    <t xml:space="preserve">8P112855D380881                    </t>
  </si>
  <si>
    <t xml:space="preserve">4070189578757                      </t>
  </si>
  <si>
    <t xml:space="preserve">8P112855D381                       </t>
  </si>
  <si>
    <t xml:space="preserve">4070189578764                      </t>
  </si>
  <si>
    <t xml:space="preserve">8P112855D381881                    </t>
  </si>
  <si>
    <t xml:space="preserve">4070189578771                      </t>
  </si>
  <si>
    <t xml:space="preserve">8P112855F301                       </t>
  </si>
  <si>
    <t xml:space="preserve">4070189682898                      </t>
  </si>
  <si>
    <t xml:space="preserve">8P112855F301881                    </t>
  </si>
  <si>
    <t xml:space="preserve">4070189682904                      </t>
  </si>
  <si>
    <t xml:space="preserve">8P112855F315                       </t>
  </si>
  <si>
    <t xml:space="preserve">4070189682911                      </t>
  </si>
  <si>
    <t xml:space="preserve">8P112855F315881                    </t>
  </si>
  <si>
    <t xml:space="preserve">4070189682928                      </t>
  </si>
  <si>
    <t xml:space="preserve">8P112855F316                       </t>
  </si>
  <si>
    <t xml:space="preserve">4070189682935                      </t>
  </si>
  <si>
    <t xml:space="preserve">8P112855F316881                    </t>
  </si>
  <si>
    <t xml:space="preserve">4070189682942                      </t>
  </si>
  <si>
    <t xml:space="preserve">8P112855F321                       </t>
  </si>
  <si>
    <t xml:space="preserve">4070189682959                      </t>
  </si>
  <si>
    <t xml:space="preserve">8P112855F321881                    </t>
  </si>
  <si>
    <t xml:space="preserve">4070189682966                      </t>
  </si>
  <si>
    <t xml:space="preserve">8P112855F322                       </t>
  </si>
  <si>
    <t xml:space="preserve">4070189682973                      </t>
  </si>
  <si>
    <t xml:space="preserve">8P112855F322881                    </t>
  </si>
  <si>
    <t xml:space="preserve">4070189682980                      </t>
  </si>
  <si>
    <t xml:space="preserve">8P112855F341                       </t>
  </si>
  <si>
    <t xml:space="preserve">4070189682997                      </t>
  </si>
  <si>
    <t xml:space="preserve">8P112855F341881                    </t>
  </si>
  <si>
    <t xml:space="preserve">4070189683000                      </t>
  </si>
  <si>
    <t xml:space="preserve">8P112855F368                       </t>
  </si>
  <si>
    <t xml:space="preserve">4070189683017                      </t>
  </si>
  <si>
    <t xml:space="preserve">8P112855F368881                    </t>
  </si>
  <si>
    <t xml:space="preserve">4070189683024                      </t>
  </si>
  <si>
    <t xml:space="preserve">8P112855F373                       </t>
  </si>
  <si>
    <t xml:space="preserve">4070189683031                      </t>
  </si>
  <si>
    <t xml:space="preserve">8P112855F373881                    </t>
  </si>
  <si>
    <t xml:space="preserve">4070189683048                      </t>
  </si>
  <si>
    <t xml:space="preserve">8P112855F375                       </t>
  </si>
  <si>
    <t xml:space="preserve">4070189683055                      </t>
  </si>
  <si>
    <t xml:space="preserve">8P112855F375881                    </t>
  </si>
  <si>
    <t xml:space="preserve">4070189683062                      </t>
  </si>
  <si>
    <t xml:space="preserve">8P112855F378                       </t>
  </si>
  <si>
    <t xml:space="preserve">4070189683079                      </t>
  </si>
  <si>
    <t xml:space="preserve">8P112855F378881                    </t>
  </si>
  <si>
    <t xml:space="preserve">4070189683086                      </t>
  </si>
  <si>
    <t xml:space="preserve">8P112855F380                       </t>
  </si>
  <si>
    <t xml:space="preserve">4070189683093                      </t>
  </si>
  <si>
    <t xml:space="preserve">8P112855F380881                    </t>
  </si>
  <si>
    <t xml:space="preserve">4070189683109                      </t>
  </si>
  <si>
    <t xml:space="preserve">8P112855F381                       </t>
  </si>
  <si>
    <t xml:space="preserve">4070189683116                      </t>
  </si>
  <si>
    <t xml:space="preserve">8P112855F381881                    </t>
  </si>
  <si>
    <t xml:space="preserve">4070189683123                      </t>
  </si>
  <si>
    <t xml:space="preserve">8P112855G301                       </t>
  </si>
  <si>
    <t xml:space="preserve">4070189683130                      </t>
  </si>
  <si>
    <t xml:space="preserve">8P112855G301881                    </t>
  </si>
  <si>
    <t xml:space="preserve">4070189683147                      </t>
  </si>
  <si>
    <t xml:space="preserve">8P112855G315                       </t>
  </si>
  <si>
    <t xml:space="preserve">4070189683154                      </t>
  </si>
  <si>
    <t xml:space="preserve">8P112855G315881                    </t>
  </si>
  <si>
    <t xml:space="preserve">4070189683161                      </t>
  </si>
  <si>
    <t xml:space="preserve">8P112855G316                       </t>
  </si>
  <si>
    <t xml:space="preserve">4070189683178                      </t>
  </si>
  <si>
    <t xml:space="preserve">8P112855G316881                    </t>
  </si>
  <si>
    <t xml:space="preserve">4070189683185                      </t>
  </si>
  <si>
    <t xml:space="preserve">8P112855G321                       </t>
  </si>
  <si>
    <t xml:space="preserve">4070189683192                      </t>
  </si>
  <si>
    <t xml:space="preserve">8P112855G321881                    </t>
  </si>
  <si>
    <t xml:space="preserve">4070189683208                      </t>
  </si>
  <si>
    <t xml:space="preserve">8P112855G322                       </t>
  </si>
  <si>
    <t xml:space="preserve">4070189683215                      </t>
  </si>
  <si>
    <t xml:space="preserve">8P112855G322881                    </t>
  </si>
  <si>
    <t xml:space="preserve">4070189683222                      </t>
  </si>
  <si>
    <t xml:space="preserve">8P112855G341                       </t>
  </si>
  <si>
    <t xml:space="preserve">4070189683239                      </t>
  </si>
  <si>
    <t xml:space="preserve">8P112855G341881                    </t>
  </si>
  <si>
    <t xml:space="preserve">4070189683246                      </t>
  </si>
  <si>
    <t xml:space="preserve">8P112855G368                       </t>
  </si>
  <si>
    <t xml:space="preserve">4070189683253                      </t>
  </si>
  <si>
    <t xml:space="preserve">8P112855G368881                    </t>
  </si>
  <si>
    <t xml:space="preserve">4070189683260                      </t>
  </si>
  <si>
    <t xml:space="preserve">8P112855G373                       </t>
  </si>
  <si>
    <t xml:space="preserve">4070189683277                      </t>
  </si>
  <si>
    <t xml:space="preserve">8P112855G373881                    </t>
  </si>
  <si>
    <t xml:space="preserve">4070189683284                      </t>
  </si>
  <si>
    <t xml:space="preserve">8P112855G375                       </t>
  </si>
  <si>
    <t xml:space="preserve">4070189683291                      </t>
  </si>
  <si>
    <t xml:space="preserve">8P112855G375881                    </t>
  </si>
  <si>
    <t xml:space="preserve">4070189683307                      </t>
  </si>
  <si>
    <t xml:space="preserve">8P112855G378                       </t>
  </si>
  <si>
    <t xml:space="preserve">4070189683314                      </t>
  </si>
  <si>
    <t xml:space="preserve">8P112855G378881                    </t>
  </si>
  <si>
    <t xml:space="preserve">4070189683321                      </t>
  </si>
  <si>
    <t xml:space="preserve">8P112855G380                       </t>
  </si>
  <si>
    <t xml:space="preserve">4070189683338                      </t>
  </si>
  <si>
    <t xml:space="preserve">8P112855G380881                    </t>
  </si>
  <si>
    <t xml:space="preserve">4070189683345                      </t>
  </si>
  <si>
    <t xml:space="preserve">8P112855G381                       </t>
  </si>
  <si>
    <t xml:space="preserve">4070189683352                      </t>
  </si>
  <si>
    <t xml:space="preserve">8P112855G381881                    </t>
  </si>
  <si>
    <t xml:space="preserve">4070189683369                      </t>
  </si>
  <si>
    <t xml:space="preserve">8P112855H301                       </t>
  </si>
  <si>
    <t xml:space="preserve">4070189683376                      </t>
  </si>
  <si>
    <t xml:space="preserve">8P112855H301881                    </t>
  </si>
  <si>
    <t xml:space="preserve">4070189683383                      </t>
  </si>
  <si>
    <t xml:space="preserve">8P112855H315                       </t>
  </si>
  <si>
    <t xml:space="preserve">4070189683390                      </t>
  </si>
  <si>
    <t xml:space="preserve">8P112855H315881                    </t>
  </si>
  <si>
    <t xml:space="preserve">4070189683406                      </t>
  </si>
  <si>
    <t xml:space="preserve">8P112855H316                       </t>
  </si>
  <si>
    <t xml:space="preserve">4070189683413                      </t>
  </si>
  <si>
    <t xml:space="preserve">8P112855H316881                    </t>
  </si>
  <si>
    <t xml:space="preserve">4070189683420                      </t>
  </si>
  <si>
    <t xml:space="preserve">8P112855H321                       </t>
  </si>
  <si>
    <t xml:space="preserve">4070189683437                      </t>
  </si>
  <si>
    <t xml:space="preserve">8P112855H321881                    </t>
  </si>
  <si>
    <t xml:space="preserve">4070189683444                      </t>
  </si>
  <si>
    <t xml:space="preserve">8P112855H322                       </t>
  </si>
  <si>
    <t xml:space="preserve">4070189683451                      </t>
  </si>
  <si>
    <t xml:space="preserve">8P112855H322881                    </t>
  </si>
  <si>
    <t xml:space="preserve">4070189683468                      </t>
  </si>
  <si>
    <t xml:space="preserve">8P112855H341                       </t>
  </si>
  <si>
    <t xml:space="preserve">4070189683475                      </t>
  </si>
  <si>
    <t xml:space="preserve">8P112855H341881                    </t>
  </si>
  <si>
    <t xml:space="preserve">4070189683482                      </t>
  </si>
  <si>
    <t xml:space="preserve">8P112855H368                       </t>
  </si>
  <si>
    <t xml:space="preserve">4070189683499                      </t>
  </si>
  <si>
    <t xml:space="preserve">8P112855H368881                    </t>
  </si>
  <si>
    <t xml:space="preserve">4070189683505                      </t>
  </si>
  <si>
    <t xml:space="preserve">8P112855H373                       </t>
  </si>
  <si>
    <t xml:space="preserve">4070189683512                      </t>
  </si>
  <si>
    <t xml:space="preserve">8P112855H373881                    </t>
  </si>
  <si>
    <t xml:space="preserve">4070189683529                      </t>
  </si>
  <si>
    <t xml:space="preserve">8P112855H375                       </t>
  </si>
  <si>
    <t xml:space="preserve">4070189683536                      </t>
  </si>
  <si>
    <t xml:space="preserve">8P112855H375881                    </t>
  </si>
  <si>
    <t xml:space="preserve">4070189683543                      </t>
  </si>
  <si>
    <t xml:space="preserve">8P112855H378                       </t>
  </si>
  <si>
    <t xml:space="preserve">4070189683550                      </t>
  </si>
  <si>
    <t xml:space="preserve">8P112855H378881                    </t>
  </si>
  <si>
    <t xml:space="preserve">4070189683567                      </t>
  </si>
  <si>
    <t xml:space="preserve">8P112855H380                       </t>
  </si>
  <si>
    <t xml:space="preserve">4070189683574                      </t>
  </si>
  <si>
    <t xml:space="preserve">8P112855H380881                    </t>
  </si>
  <si>
    <t xml:space="preserve">4070189683581                      </t>
  </si>
  <si>
    <t xml:space="preserve">8P112855H381                       </t>
  </si>
  <si>
    <t xml:space="preserve">4070189683598                      </t>
  </si>
  <si>
    <t xml:space="preserve">8P112855H381881                    </t>
  </si>
  <si>
    <t xml:space="preserve">4070189683604                      </t>
  </si>
  <si>
    <t xml:space="preserve">8P1129087301                       </t>
  </si>
  <si>
    <t xml:space="preserve">4055288224194                      </t>
  </si>
  <si>
    <t xml:space="preserve">8P1129087301881                    </t>
  </si>
  <si>
    <t xml:space="preserve">4055288608703                      </t>
  </si>
  <si>
    <t xml:space="preserve">8P1129087315                       </t>
  </si>
  <si>
    <t xml:space="preserve">4055288224200                      </t>
  </si>
  <si>
    <t xml:space="preserve">8P1129087315881                    </t>
  </si>
  <si>
    <t xml:space="preserve">4055288731838                      </t>
  </si>
  <si>
    <t xml:space="preserve">8P1129087316                       </t>
  </si>
  <si>
    <t xml:space="preserve">4055288224217                      </t>
  </si>
  <si>
    <t xml:space="preserve">8P1129087316881                    </t>
  </si>
  <si>
    <t xml:space="preserve">4055288731845                      </t>
  </si>
  <si>
    <t xml:space="preserve">8P1129087321                       </t>
  </si>
  <si>
    <t xml:space="preserve">4055288211699                      </t>
  </si>
  <si>
    <t xml:space="preserve">8P1129087321881                    </t>
  </si>
  <si>
    <t xml:space="preserve">4055288323255                      </t>
  </si>
  <si>
    <t xml:space="preserve">8P1129087322                       </t>
  </si>
  <si>
    <t xml:space="preserve">4055288213907                      </t>
  </si>
  <si>
    <t xml:space="preserve">8P1129087322881                    </t>
  </si>
  <si>
    <t xml:space="preserve">4055288323262                      </t>
  </si>
  <si>
    <t xml:space="preserve">8P1129087341                       </t>
  </si>
  <si>
    <t xml:space="preserve">4055288224224                      </t>
  </si>
  <si>
    <t xml:space="preserve">8P1129087341881                    </t>
  </si>
  <si>
    <t xml:space="preserve">4055288607782                      </t>
  </si>
  <si>
    <t xml:space="preserve">8P1129087368                       </t>
  </si>
  <si>
    <t xml:space="preserve">4055288224231                      </t>
  </si>
  <si>
    <t xml:space="preserve">8P1129087368881                    </t>
  </si>
  <si>
    <t xml:space="preserve">4055288608710                      </t>
  </si>
  <si>
    <t xml:space="preserve">8P1129087373                       </t>
  </si>
  <si>
    <t xml:space="preserve">4055288224248                      </t>
  </si>
  <si>
    <t xml:space="preserve">8P1129087373881                    </t>
  </si>
  <si>
    <t xml:space="preserve">4055288572691                      </t>
  </si>
  <si>
    <t xml:space="preserve">8P1129087375                       </t>
  </si>
  <si>
    <t xml:space="preserve">4055288224255                      </t>
  </si>
  <si>
    <t xml:space="preserve">8P1129087375881                    </t>
  </si>
  <si>
    <t xml:space="preserve">4055288572707                      </t>
  </si>
  <si>
    <t xml:space="preserve">8P1129087378                       </t>
  </si>
  <si>
    <t xml:space="preserve">4055288224286                      </t>
  </si>
  <si>
    <t xml:space="preserve">8P1129087378881                    </t>
  </si>
  <si>
    <t xml:space="preserve">4055288607799                      </t>
  </si>
  <si>
    <t xml:space="preserve">8P1129087380                       </t>
  </si>
  <si>
    <t xml:space="preserve">4055288224293                      </t>
  </si>
  <si>
    <t xml:space="preserve">8P1129087380881                    </t>
  </si>
  <si>
    <t xml:space="preserve">4055288576255                      </t>
  </si>
  <si>
    <t xml:space="preserve">8P1129087381                       </t>
  </si>
  <si>
    <t xml:space="preserve">4055288224309                      </t>
  </si>
  <si>
    <t xml:space="preserve">8P1129087381881                    </t>
  </si>
  <si>
    <t xml:space="preserve">4055288576262                      </t>
  </si>
  <si>
    <t xml:space="preserve">8P1129092301                       </t>
  </si>
  <si>
    <t xml:space="preserve">4055288224316                      </t>
  </si>
  <si>
    <t xml:space="preserve">8P1129092301881                    </t>
  </si>
  <si>
    <t xml:space="preserve">4055288608727                      </t>
  </si>
  <si>
    <t xml:space="preserve">8P1129092315                       </t>
  </si>
  <si>
    <t xml:space="preserve">4055288224323                      </t>
  </si>
  <si>
    <t xml:space="preserve">8P1129092315881                    </t>
  </si>
  <si>
    <t xml:space="preserve">4055288731852                      </t>
  </si>
  <si>
    <t xml:space="preserve">8P1129092316                       </t>
  </si>
  <si>
    <t xml:space="preserve">4055288224330                      </t>
  </si>
  <si>
    <t xml:space="preserve">8P1129092316881                    </t>
  </si>
  <si>
    <t xml:space="preserve">4055288731869                      </t>
  </si>
  <si>
    <t xml:space="preserve">8P1129092321                       </t>
  </si>
  <si>
    <t xml:space="preserve">4055288224347                      </t>
  </si>
  <si>
    <t xml:space="preserve">8P1129092321881                    </t>
  </si>
  <si>
    <t xml:space="preserve">4055288323279                      </t>
  </si>
  <si>
    <t xml:space="preserve">8P1129092322                       </t>
  </si>
  <si>
    <t xml:space="preserve">4055288216137                      </t>
  </si>
  <si>
    <t xml:space="preserve">8P1129092322881                    </t>
  </si>
  <si>
    <t xml:space="preserve">4055288323286                      </t>
  </si>
  <si>
    <t xml:space="preserve">8P1129092341                       </t>
  </si>
  <si>
    <t xml:space="preserve">4055288224354                      </t>
  </si>
  <si>
    <t xml:space="preserve">8P1129092341881                    </t>
  </si>
  <si>
    <t xml:space="preserve">4055288607805                      </t>
  </si>
  <si>
    <t xml:space="preserve">8P1129092368                       </t>
  </si>
  <si>
    <t xml:space="preserve">4055288224361                      </t>
  </si>
  <si>
    <t xml:space="preserve">8P1129092368881                    </t>
  </si>
  <si>
    <t xml:space="preserve">4055288608734                      </t>
  </si>
  <si>
    <t xml:space="preserve">8P1129092373                       </t>
  </si>
  <si>
    <t xml:space="preserve">4055288224378                      </t>
  </si>
  <si>
    <t xml:space="preserve">8P1129092373881                    </t>
  </si>
  <si>
    <t xml:space="preserve">4055288572714                      </t>
  </si>
  <si>
    <t xml:space="preserve">8P1129092375                       </t>
  </si>
  <si>
    <t xml:space="preserve">4055288224385                      </t>
  </si>
  <si>
    <t xml:space="preserve">8P1129092375881                    </t>
  </si>
  <si>
    <t xml:space="preserve">4055288572721                      </t>
  </si>
  <si>
    <t xml:space="preserve">8P1129092378                       </t>
  </si>
  <si>
    <t xml:space="preserve">4055288224408                      </t>
  </si>
  <si>
    <t xml:space="preserve">8P1129092378881                    </t>
  </si>
  <si>
    <t xml:space="preserve">4055288607812                      </t>
  </si>
  <si>
    <t xml:space="preserve">8P1129092380                       </t>
  </si>
  <si>
    <t xml:space="preserve">4055288224415                      </t>
  </si>
  <si>
    <t xml:space="preserve">8P1129092380881                    </t>
  </si>
  <si>
    <t xml:space="preserve">4055288576279                      </t>
  </si>
  <si>
    <t xml:space="preserve">8P1129092381                       </t>
  </si>
  <si>
    <t xml:space="preserve">4055288224422                      </t>
  </si>
  <si>
    <t xml:space="preserve">8P1129092381881                    </t>
  </si>
  <si>
    <t xml:space="preserve">4055288576286                      </t>
  </si>
  <si>
    <t xml:space="preserve">8P1129123301                       </t>
  </si>
  <si>
    <t xml:space="preserve">4055288224439                      </t>
  </si>
  <si>
    <t xml:space="preserve">8P1129123301881                    </t>
  </si>
  <si>
    <t xml:space="preserve">4055288608741                      </t>
  </si>
  <si>
    <t xml:space="preserve">8P1129123315                       </t>
  </si>
  <si>
    <t xml:space="preserve">4055288224446                      </t>
  </si>
  <si>
    <t xml:space="preserve">8P1129123315881                    </t>
  </si>
  <si>
    <t xml:space="preserve">4055288731876                      </t>
  </si>
  <si>
    <t xml:space="preserve">8P1129123316                       </t>
  </si>
  <si>
    <t xml:space="preserve">4055288224453                      </t>
  </si>
  <si>
    <t xml:space="preserve">8P1129123316881                    </t>
  </si>
  <si>
    <t xml:space="preserve">4055288731883                      </t>
  </si>
  <si>
    <t xml:space="preserve">8P1129123321                       </t>
  </si>
  <si>
    <t xml:space="preserve">4055288211026                      </t>
  </si>
  <si>
    <t xml:space="preserve">8P1129123321881                    </t>
  </si>
  <si>
    <t xml:space="preserve">4055288572738                      </t>
  </si>
  <si>
    <t xml:space="preserve">8P1129123322                       </t>
  </si>
  <si>
    <t xml:space="preserve">4055288224460                      </t>
  </si>
  <si>
    <t xml:space="preserve">8P1129123322881                    </t>
  </si>
  <si>
    <t xml:space="preserve">4055288572745                      </t>
  </si>
  <si>
    <t xml:space="preserve">8P1129123341                       </t>
  </si>
  <si>
    <t xml:space="preserve">4055288224477                      </t>
  </si>
  <si>
    <t xml:space="preserve">8P1129123341881                    </t>
  </si>
  <si>
    <t xml:space="preserve">4055288607829                      </t>
  </si>
  <si>
    <t xml:space="preserve">8P1129123368                       </t>
  </si>
  <si>
    <t xml:space="preserve">4055288224484                      </t>
  </si>
  <si>
    <t xml:space="preserve">8P1129123368881                    </t>
  </si>
  <si>
    <t xml:space="preserve">4055288608758                      </t>
  </si>
  <si>
    <t xml:space="preserve">8P1129123373                       </t>
  </si>
  <si>
    <t xml:space="preserve">4055288224491                      </t>
  </si>
  <si>
    <t xml:space="preserve">8P1129123373881                    </t>
  </si>
  <si>
    <t xml:space="preserve">4055288572752                      </t>
  </si>
  <si>
    <t xml:space="preserve">8P1129123375                       </t>
  </si>
  <si>
    <t xml:space="preserve">4055288224507                      </t>
  </si>
  <si>
    <t xml:space="preserve">8P1129123375881                    </t>
  </si>
  <si>
    <t xml:space="preserve">4055288572769                      </t>
  </si>
  <si>
    <t xml:space="preserve">8P1129123378                       </t>
  </si>
  <si>
    <t xml:space="preserve">4055288224538                      </t>
  </si>
  <si>
    <t xml:space="preserve">8P1129123378881                    </t>
  </si>
  <si>
    <t xml:space="preserve">4055288607836                      </t>
  </si>
  <si>
    <t xml:space="preserve">8P1129123380                       </t>
  </si>
  <si>
    <t xml:space="preserve">4055288224545                      </t>
  </si>
  <si>
    <t xml:space="preserve">8P1129123380881                    </t>
  </si>
  <si>
    <t xml:space="preserve">4055288576293                      </t>
  </si>
  <si>
    <t xml:space="preserve">8P1129123381                       </t>
  </si>
  <si>
    <t xml:space="preserve">4055288224552                      </t>
  </si>
  <si>
    <t xml:space="preserve">8P1129123381881                    </t>
  </si>
  <si>
    <t xml:space="preserve">4055288576309                      </t>
  </si>
  <si>
    <t xml:space="preserve">8P1129182301                       </t>
  </si>
  <si>
    <t xml:space="preserve">4055288685612                      </t>
  </si>
  <si>
    <t xml:space="preserve">8P1129182301881                    </t>
  </si>
  <si>
    <t xml:space="preserve">4055288685629                      </t>
  </si>
  <si>
    <t xml:space="preserve">8P1129182315                       </t>
  </si>
  <si>
    <t xml:space="preserve">4055288710581                      </t>
  </si>
  <si>
    <t xml:space="preserve">8P1129182315881                    </t>
  </si>
  <si>
    <t xml:space="preserve">4055288731890                      </t>
  </si>
  <si>
    <t xml:space="preserve">8P1129182316                       </t>
  </si>
  <si>
    <t xml:space="preserve">4055288710598                      </t>
  </si>
  <si>
    <t xml:space="preserve">8P1129182316881                    </t>
  </si>
  <si>
    <t xml:space="preserve">4055288731906                      </t>
  </si>
  <si>
    <t xml:space="preserve">8P1129182321                       </t>
  </si>
  <si>
    <t xml:space="preserve">4055288615909                      </t>
  </si>
  <si>
    <t xml:space="preserve">8P1129182321881                    </t>
  </si>
  <si>
    <t xml:space="preserve">4055288615916                      </t>
  </si>
  <si>
    <t xml:space="preserve">8P1129182322                       </t>
  </si>
  <si>
    <t xml:space="preserve">4055288615923                      </t>
  </si>
  <si>
    <t xml:space="preserve">8P1129182322881                    </t>
  </si>
  <si>
    <t xml:space="preserve">4055288685636                      </t>
  </si>
  <si>
    <t xml:space="preserve">8P1129182341                       </t>
  </si>
  <si>
    <t xml:space="preserve">4055288685643                      </t>
  </si>
  <si>
    <t xml:space="preserve">8P1129182341881                    </t>
  </si>
  <si>
    <t xml:space="preserve">4055288685650                      </t>
  </si>
  <si>
    <t xml:space="preserve">8P1129182368                       </t>
  </si>
  <si>
    <t xml:space="preserve">4055288685667                      </t>
  </si>
  <si>
    <t xml:space="preserve">8P1129182368881                    </t>
  </si>
  <si>
    <t xml:space="preserve">4055288685674                      </t>
  </si>
  <si>
    <t xml:space="preserve">8P1129182373                       </t>
  </si>
  <si>
    <t xml:space="preserve">4055288685681                      </t>
  </si>
  <si>
    <t xml:space="preserve">8P1129182373881                    </t>
  </si>
  <si>
    <t xml:space="preserve">4055288685698                      </t>
  </si>
  <si>
    <t xml:space="preserve">8P1129182375                       </t>
  </si>
  <si>
    <t xml:space="preserve">4055288685704                      </t>
  </si>
  <si>
    <t xml:space="preserve">8P1129182375881                    </t>
  </si>
  <si>
    <t xml:space="preserve">4055288685711                      </t>
  </si>
  <si>
    <t xml:space="preserve">8P1129182378                       </t>
  </si>
  <si>
    <t xml:space="preserve">4055288685728                      </t>
  </si>
  <si>
    <t xml:space="preserve">8P1129182378881                    </t>
  </si>
  <si>
    <t xml:space="preserve">4055288685735                      </t>
  </si>
  <si>
    <t xml:space="preserve">8P1129182380                       </t>
  </si>
  <si>
    <t xml:space="preserve">4055288685742                      </t>
  </si>
  <si>
    <t xml:space="preserve">8P1129182380881                    </t>
  </si>
  <si>
    <t xml:space="preserve">4055288685759                      </t>
  </si>
  <si>
    <t xml:space="preserve">8P1129182381                       </t>
  </si>
  <si>
    <t xml:space="preserve">4055288685766                      </t>
  </si>
  <si>
    <t xml:space="preserve">8P1129182381881                    </t>
  </si>
  <si>
    <t xml:space="preserve">4055288685773                      </t>
  </si>
  <si>
    <t xml:space="preserve">8P1129196301                       </t>
  </si>
  <si>
    <t xml:space="preserve">4070189578788                      </t>
  </si>
  <si>
    <t xml:space="preserve">8P1129196301881                    </t>
  </si>
  <si>
    <t xml:space="preserve">4070189578795                      </t>
  </si>
  <si>
    <t xml:space="preserve">8P1129196315                       </t>
  </si>
  <si>
    <t xml:space="preserve">4070189578801                      </t>
  </si>
  <si>
    <t xml:space="preserve">8P1129196315881                    </t>
  </si>
  <si>
    <t xml:space="preserve">4070189578818                      </t>
  </si>
  <si>
    <t xml:space="preserve">8P1129196316                       </t>
  </si>
  <si>
    <t xml:space="preserve">4070189578825                      </t>
  </si>
  <si>
    <t xml:space="preserve">8P1129196316881                    </t>
  </si>
  <si>
    <t xml:space="preserve">4070189578832                      </t>
  </si>
  <si>
    <t xml:space="preserve">8P1129196321                       </t>
  </si>
  <si>
    <t xml:space="preserve">4070189578849                      </t>
  </si>
  <si>
    <t xml:space="preserve">8P1129196321881                    </t>
  </si>
  <si>
    <t xml:space="preserve">4070189578856                      </t>
  </si>
  <si>
    <t xml:space="preserve">8P1129196322                       </t>
  </si>
  <si>
    <t xml:space="preserve">4070189578863                      </t>
  </si>
  <si>
    <t xml:space="preserve">8P1129196322881                    </t>
  </si>
  <si>
    <t xml:space="preserve">4070189578870                      </t>
  </si>
  <si>
    <t xml:space="preserve">8P1129196341                       </t>
  </si>
  <si>
    <t xml:space="preserve">4070189578887                      </t>
  </si>
  <si>
    <t xml:space="preserve">8P1129196341881                    </t>
  </si>
  <si>
    <t xml:space="preserve">4070189578894                      </t>
  </si>
  <si>
    <t xml:space="preserve">8P1129196368                       </t>
  </si>
  <si>
    <t xml:space="preserve">4070189578900                      </t>
  </si>
  <si>
    <t xml:space="preserve">8P1129196368881                    </t>
  </si>
  <si>
    <t xml:space="preserve">4070189578917                      </t>
  </si>
  <si>
    <t xml:space="preserve">8P1129196373                       </t>
  </si>
  <si>
    <t xml:space="preserve">4070189578924                      </t>
  </si>
  <si>
    <t xml:space="preserve">8P1129196373881                    </t>
  </si>
  <si>
    <t xml:space="preserve">4070189578931                      </t>
  </si>
  <si>
    <t xml:space="preserve">8P1129196375                       </t>
  </si>
  <si>
    <t xml:space="preserve">4070189578948                      </t>
  </si>
  <si>
    <t xml:space="preserve">8P1129196375881                    </t>
  </si>
  <si>
    <t xml:space="preserve">4070189578955                      </t>
  </si>
  <si>
    <t xml:space="preserve">8P1129196378                       </t>
  </si>
  <si>
    <t xml:space="preserve">4070189578962                      </t>
  </si>
  <si>
    <t xml:space="preserve">8P1129196378881                    </t>
  </si>
  <si>
    <t xml:space="preserve">4070189578979                      </t>
  </si>
  <si>
    <t xml:space="preserve">8P1129196380                       </t>
  </si>
  <si>
    <t xml:space="preserve">4070189578986                      </t>
  </si>
  <si>
    <t xml:space="preserve">8P1129196380881                    </t>
  </si>
  <si>
    <t xml:space="preserve">4070189578993                      </t>
  </si>
  <si>
    <t xml:space="preserve">8P1129196381                       </t>
  </si>
  <si>
    <t xml:space="preserve">4070189579006                      </t>
  </si>
  <si>
    <t xml:space="preserve">8P1129196381881                    </t>
  </si>
  <si>
    <t xml:space="preserve">4070189579013                      </t>
  </si>
  <si>
    <t xml:space="preserve">8P112955D301                       </t>
  </si>
  <si>
    <t xml:space="preserve">4070189579020                      </t>
  </si>
  <si>
    <t xml:space="preserve">8P112955D301881                    </t>
  </si>
  <si>
    <t xml:space="preserve">4070189579037                      </t>
  </si>
  <si>
    <t xml:space="preserve">8P112955D315                       </t>
  </si>
  <si>
    <t xml:space="preserve">4070189579044                      </t>
  </si>
  <si>
    <t xml:space="preserve">8P112955D315881                    </t>
  </si>
  <si>
    <t xml:space="preserve">4070189579051                      </t>
  </si>
  <si>
    <t xml:space="preserve">8P112955D316                       </t>
  </si>
  <si>
    <t xml:space="preserve">4070189579068                      </t>
  </si>
  <si>
    <t xml:space="preserve">8P112955D316881                    </t>
  </si>
  <si>
    <t xml:space="preserve">4070189579075                      </t>
  </si>
  <si>
    <t xml:space="preserve">8P112955D321                       </t>
  </si>
  <si>
    <t xml:space="preserve">4070189579082                      </t>
  </si>
  <si>
    <t xml:space="preserve">8P112955D321881                    </t>
  </si>
  <si>
    <t xml:space="preserve">4070189579099                      </t>
  </si>
  <si>
    <t xml:space="preserve">8P112955D322                       </t>
  </si>
  <si>
    <t xml:space="preserve">4070189579105                      </t>
  </si>
  <si>
    <t xml:space="preserve">8P112955D322881                    </t>
  </si>
  <si>
    <t xml:space="preserve">4070189579112                      </t>
  </si>
  <si>
    <t xml:space="preserve">8P112955D341                       </t>
  </si>
  <si>
    <t xml:space="preserve">4070189579129                      </t>
  </si>
  <si>
    <t xml:space="preserve">8P112955D341881                    </t>
  </si>
  <si>
    <t xml:space="preserve">4070189579136                      </t>
  </si>
  <si>
    <t xml:space="preserve">8P112955D368                       </t>
  </si>
  <si>
    <t xml:space="preserve">4070189579143                      </t>
  </si>
  <si>
    <t xml:space="preserve">8P112955D368881                    </t>
  </si>
  <si>
    <t xml:space="preserve">4070189579150                      </t>
  </si>
  <si>
    <t xml:space="preserve">8P112955D373                       </t>
  </si>
  <si>
    <t xml:space="preserve">4070189579167                      </t>
  </si>
  <si>
    <t xml:space="preserve">8P112955D373881                    </t>
  </si>
  <si>
    <t xml:space="preserve">4070189579174                      </t>
  </si>
  <si>
    <t xml:space="preserve">8P112955D375                       </t>
  </si>
  <si>
    <t xml:space="preserve">4070189579181                      </t>
  </si>
  <si>
    <t xml:space="preserve">8P112955D375881                    </t>
  </si>
  <si>
    <t xml:space="preserve">4070189579198                      </t>
  </si>
  <si>
    <t xml:space="preserve">8P112955D378                       </t>
  </si>
  <si>
    <t xml:space="preserve">4070189579204                      </t>
  </si>
  <si>
    <t xml:space="preserve">8P112955D378881                    </t>
  </si>
  <si>
    <t xml:space="preserve">4070189579211                      </t>
  </si>
  <si>
    <t xml:space="preserve">8P112955D380                       </t>
  </si>
  <si>
    <t xml:space="preserve">4070189579228                      </t>
  </si>
  <si>
    <t xml:space="preserve">8P112955D380881                    </t>
  </si>
  <si>
    <t xml:space="preserve">4070189579235                      </t>
  </si>
  <si>
    <t xml:space="preserve">8P112955D381                       </t>
  </si>
  <si>
    <t xml:space="preserve">4070189579242                      </t>
  </si>
  <si>
    <t xml:space="preserve">8P112955D381881                    </t>
  </si>
  <si>
    <t xml:space="preserve">4070189579259                      </t>
  </si>
  <si>
    <t xml:space="preserve">8P112955F301                       </t>
  </si>
  <si>
    <t xml:space="preserve">4070189683611                      </t>
  </si>
  <si>
    <t xml:space="preserve">8P112955F301881                    </t>
  </si>
  <si>
    <t xml:space="preserve">4070189683628                      </t>
  </si>
  <si>
    <t xml:space="preserve">8P112955F315                       </t>
  </si>
  <si>
    <t xml:space="preserve">4070189683635                      </t>
  </si>
  <si>
    <t xml:space="preserve">8P112955F315881                    </t>
  </si>
  <si>
    <t xml:space="preserve">4070189683642                      </t>
  </si>
  <si>
    <t xml:space="preserve">8P112955F316                       </t>
  </si>
  <si>
    <t xml:space="preserve">4070189683659                      </t>
  </si>
  <si>
    <t xml:space="preserve">8P112955F316881                    </t>
  </si>
  <si>
    <t xml:space="preserve">4070189683666                      </t>
  </si>
  <si>
    <t xml:space="preserve">8P112955F321                       </t>
  </si>
  <si>
    <t xml:space="preserve">4070189683673                      </t>
  </si>
  <si>
    <t xml:space="preserve">8P112955F321881                    </t>
  </si>
  <si>
    <t xml:space="preserve">4070189683680                      </t>
  </si>
  <si>
    <t xml:space="preserve">8P112955F322                       </t>
  </si>
  <si>
    <t xml:space="preserve">4070189683697                      </t>
  </si>
  <si>
    <t xml:space="preserve">8P112955F322881                    </t>
  </si>
  <si>
    <t xml:space="preserve">4070189683703                      </t>
  </si>
  <si>
    <t xml:space="preserve">8P112955F341                       </t>
  </si>
  <si>
    <t xml:space="preserve">4070189683710                      </t>
  </si>
  <si>
    <t xml:space="preserve">8P112955F341881                    </t>
  </si>
  <si>
    <t xml:space="preserve">4070189683727                      </t>
  </si>
  <si>
    <t xml:space="preserve">8P112955F368                       </t>
  </si>
  <si>
    <t xml:space="preserve">4070189683734                      </t>
  </si>
  <si>
    <t xml:space="preserve">8P112955F368881                    </t>
  </si>
  <si>
    <t xml:space="preserve">4070189683741                      </t>
  </si>
  <si>
    <t xml:space="preserve">8P112955F373                       </t>
  </si>
  <si>
    <t xml:space="preserve">4070189683758                      </t>
  </si>
  <si>
    <t xml:space="preserve">8P112955F373881                    </t>
  </si>
  <si>
    <t xml:space="preserve">4070189683765                      </t>
  </si>
  <si>
    <t xml:space="preserve">8P112955F375                       </t>
  </si>
  <si>
    <t xml:space="preserve">4070189683772                      </t>
  </si>
  <si>
    <t xml:space="preserve">8P112955F375881                    </t>
  </si>
  <si>
    <t xml:space="preserve">4070189683789                      </t>
  </si>
  <si>
    <t xml:space="preserve">8P112955F378                       </t>
  </si>
  <si>
    <t xml:space="preserve">4070189683796                      </t>
  </si>
  <si>
    <t xml:space="preserve">8P112955F378881                    </t>
  </si>
  <si>
    <t xml:space="preserve">4070189683802                      </t>
  </si>
  <si>
    <t xml:space="preserve">8P112955F380                       </t>
  </si>
  <si>
    <t xml:space="preserve">4070189683819                      </t>
  </si>
  <si>
    <t xml:space="preserve">8P112955F380881                    </t>
  </si>
  <si>
    <t xml:space="preserve">4070189683826                      </t>
  </si>
  <si>
    <t xml:space="preserve">8P112955F381                       </t>
  </si>
  <si>
    <t xml:space="preserve">4070189683833                      </t>
  </si>
  <si>
    <t xml:space="preserve">8P112955F381881                    </t>
  </si>
  <si>
    <t xml:space="preserve">4070189683840                      </t>
  </si>
  <si>
    <t xml:space="preserve">8P112955G301                       </t>
  </si>
  <si>
    <t xml:space="preserve">4070189683857                      </t>
  </si>
  <si>
    <t xml:space="preserve">8P112955G301881                    </t>
  </si>
  <si>
    <t xml:space="preserve">4070189683864                      </t>
  </si>
  <si>
    <t xml:space="preserve">8P112955G315                       </t>
  </si>
  <si>
    <t xml:space="preserve">4070189683871                      </t>
  </si>
  <si>
    <t xml:space="preserve">8P112955G315881                    </t>
  </si>
  <si>
    <t xml:space="preserve">4070189683888                      </t>
  </si>
  <si>
    <t xml:space="preserve">8P112955G316                       </t>
  </si>
  <si>
    <t xml:space="preserve">4070189683895                      </t>
  </si>
  <si>
    <t xml:space="preserve">8P112955G316881                    </t>
  </si>
  <si>
    <t xml:space="preserve">4070189683901                      </t>
  </si>
  <si>
    <t xml:space="preserve">8P112955G321                       </t>
  </si>
  <si>
    <t xml:space="preserve">4070189683918                      </t>
  </si>
  <si>
    <t xml:space="preserve">8P112955G321881                    </t>
  </si>
  <si>
    <t xml:space="preserve">4070189683925                      </t>
  </si>
  <si>
    <t xml:space="preserve">8P112955G322                       </t>
  </si>
  <si>
    <t xml:space="preserve">4070189683932                      </t>
  </si>
  <si>
    <t xml:space="preserve">8P112955G322881                    </t>
  </si>
  <si>
    <t xml:space="preserve">4070189683949                      </t>
  </si>
  <si>
    <t xml:space="preserve">8P112955G341                       </t>
  </si>
  <si>
    <t xml:space="preserve">4070189683956                      </t>
  </si>
  <si>
    <t xml:space="preserve">8P112955G341881                    </t>
  </si>
  <si>
    <t xml:space="preserve">4070189683963                      </t>
  </si>
  <si>
    <t xml:space="preserve">8P112955G368                       </t>
  </si>
  <si>
    <t xml:space="preserve">4070189683970                      </t>
  </si>
  <si>
    <t xml:space="preserve">8P112955G368881                    </t>
  </si>
  <si>
    <t xml:space="preserve">4070189683987                      </t>
  </si>
  <si>
    <t xml:space="preserve">8P112955G373                       </t>
  </si>
  <si>
    <t xml:space="preserve">4070189683994                      </t>
  </si>
  <si>
    <t xml:space="preserve">8P112955G373881                    </t>
  </si>
  <si>
    <t xml:space="preserve">4070189684007                      </t>
  </si>
  <si>
    <t xml:space="preserve">8P112955G375                       </t>
  </si>
  <si>
    <t xml:space="preserve">4070189684014                      </t>
  </si>
  <si>
    <t xml:space="preserve">8P112955G375881                    </t>
  </si>
  <si>
    <t xml:space="preserve">4070189684021                      </t>
  </si>
  <si>
    <t xml:space="preserve">8P112955G378                       </t>
  </si>
  <si>
    <t xml:space="preserve">4070189684038                      </t>
  </si>
  <si>
    <t xml:space="preserve">8P112955G378881                    </t>
  </si>
  <si>
    <t xml:space="preserve">4070189684045                      </t>
  </si>
  <si>
    <t xml:space="preserve">8P112955G380                       </t>
  </si>
  <si>
    <t xml:space="preserve">4070189684052                      </t>
  </si>
  <si>
    <t xml:space="preserve">8P112955G380881                    </t>
  </si>
  <si>
    <t xml:space="preserve">4070189684069                      </t>
  </si>
  <si>
    <t xml:space="preserve">8P112955G381                       </t>
  </si>
  <si>
    <t xml:space="preserve">4070189684076                      </t>
  </si>
  <si>
    <t xml:space="preserve">8P112955G381881                    </t>
  </si>
  <si>
    <t xml:space="preserve">4070189684083                      </t>
  </si>
  <si>
    <t xml:space="preserve">8P112955H301                       </t>
  </si>
  <si>
    <t xml:space="preserve">4070189684090                      </t>
  </si>
  <si>
    <t xml:space="preserve">8P112955H301881                    </t>
  </si>
  <si>
    <t xml:space="preserve">4070189684106                      </t>
  </si>
  <si>
    <t xml:space="preserve">8P112955H315                       </t>
  </si>
  <si>
    <t xml:space="preserve">4070189684113                      </t>
  </si>
  <si>
    <t xml:space="preserve">8P112955H315881                    </t>
  </si>
  <si>
    <t xml:space="preserve">4070189684120                      </t>
  </si>
  <si>
    <t xml:space="preserve">8P112955H316                       </t>
  </si>
  <si>
    <t xml:space="preserve">4070189684137                      </t>
  </si>
  <si>
    <t xml:space="preserve">8P112955H316881                    </t>
  </si>
  <si>
    <t xml:space="preserve">4070189684144                      </t>
  </si>
  <si>
    <t xml:space="preserve">8P112955H321                       </t>
  </si>
  <si>
    <t xml:space="preserve">4070189684151                      </t>
  </si>
  <si>
    <t xml:space="preserve">8P112955H321881                    </t>
  </si>
  <si>
    <t xml:space="preserve">4070189684168                      </t>
  </si>
  <si>
    <t xml:space="preserve">8P112955H322                       </t>
  </si>
  <si>
    <t xml:space="preserve">4070189684175                      </t>
  </si>
  <si>
    <t xml:space="preserve">8P112955H322881                    </t>
  </si>
  <si>
    <t xml:space="preserve">4070189684182                      </t>
  </si>
  <si>
    <t xml:space="preserve">8P112955H341                       </t>
  </si>
  <si>
    <t xml:space="preserve">4070189684199                      </t>
  </si>
  <si>
    <t xml:space="preserve">8P112955H341881                    </t>
  </si>
  <si>
    <t xml:space="preserve">4070189684205                      </t>
  </si>
  <si>
    <t xml:space="preserve">8P112955H368                       </t>
  </si>
  <si>
    <t xml:space="preserve">4070189684212                      </t>
  </si>
  <si>
    <t xml:space="preserve">8P112955H368881                    </t>
  </si>
  <si>
    <t xml:space="preserve">4070189684229                      </t>
  </si>
  <si>
    <t xml:space="preserve">8P112955H373                       </t>
  </si>
  <si>
    <t xml:space="preserve">4070189684236                      </t>
  </si>
  <si>
    <t xml:space="preserve">8P112955H373881                    </t>
  </si>
  <si>
    <t xml:space="preserve">4070189684243                      </t>
  </si>
  <si>
    <t xml:space="preserve">8P112955H375                       </t>
  </si>
  <si>
    <t xml:space="preserve">4070189684250                      </t>
  </si>
  <si>
    <t xml:space="preserve">8P112955H375881                    </t>
  </si>
  <si>
    <t xml:space="preserve">4070189684267                      </t>
  </si>
  <si>
    <t xml:space="preserve">8P112955H378                       </t>
  </si>
  <si>
    <t xml:space="preserve">4070189684274                      </t>
  </si>
  <si>
    <t xml:space="preserve">8P112955H378881                    </t>
  </si>
  <si>
    <t xml:space="preserve">4070189684281                      </t>
  </si>
  <si>
    <t xml:space="preserve">8P112955H380                       </t>
  </si>
  <si>
    <t xml:space="preserve">4070189684298                      </t>
  </si>
  <si>
    <t xml:space="preserve">8P112955H380881                    </t>
  </si>
  <si>
    <t xml:space="preserve">4070189684304                      </t>
  </si>
  <si>
    <t xml:space="preserve">8P112955H381                       </t>
  </si>
  <si>
    <t xml:space="preserve">4070189684311                      </t>
  </si>
  <si>
    <t xml:space="preserve">8P112955H381881                    </t>
  </si>
  <si>
    <t xml:space="preserve">4070189684328                      </t>
  </si>
  <si>
    <t xml:space="preserve">8P1132087301                       </t>
  </si>
  <si>
    <t xml:space="preserve">4055288225115                      </t>
  </si>
  <si>
    <t xml:space="preserve">8P1132087301881                    </t>
  </si>
  <si>
    <t xml:space="preserve">4055288608765                      </t>
  </si>
  <si>
    <t xml:space="preserve">8P1132087315                       </t>
  </si>
  <si>
    <t xml:space="preserve">4055288225122                      </t>
  </si>
  <si>
    <t xml:space="preserve">8P1132087315881                    </t>
  </si>
  <si>
    <t xml:space="preserve">4055288731913                      </t>
  </si>
  <si>
    <t xml:space="preserve">8P1132087316                       </t>
  </si>
  <si>
    <t xml:space="preserve">4055288225139                      </t>
  </si>
  <si>
    <t xml:space="preserve">8P1132087316881                    </t>
  </si>
  <si>
    <t xml:space="preserve">4055288731920                      </t>
  </si>
  <si>
    <t xml:space="preserve">8P1132087321                       </t>
  </si>
  <si>
    <t xml:space="preserve">4055288200969                      </t>
  </si>
  <si>
    <t xml:space="preserve">8P1132087321881                    </t>
  </si>
  <si>
    <t xml:space="preserve">4055288572813                      </t>
  </si>
  <si>
    <t xml:space="preserve">8P1132087322                       </t>
  </si>
  <si>
    <t xml:space="preserve">4055288215079                      </t>
  </si>
  <si>
    <t xml:space="preserve">8P1132087322881                    </t>
  </si>
  <si>
    <t xml:space="preserve">4055288572820                      </t>
  </si>
  <si>
    <t xml:space="preserve">8P1132087341                       </t>
  </si>
  <si>
    <t xml:space="preserve">4055288225146                      </t>
  </si>
  <si>
    <t xml:space="preserve">8P1132087341881                    </t>
  </si>
  <si>
    <t xml:space="preserve">4055288607867                      </t>
  </si>
  <si>
    <t xml:space="preserve">8P1132087368                       </t>
  </si>
  <si>
    <t xml:space="preserve">4055288225153                      </t>
  </si>
  <si>
    <t xml:space="preserve">8P1132087368881                    </t>
  </si>
  <si>
    <t xml:space="preserve">4055288608772                      </t>
  </si>
  <si>
    <t xml:space="preserve">8P1132087373                       </t>
  </si>
  <si>
    <t xml:space="preserve">4055288225160                      </t>
  </si>
  <si>
    <t xml:space="preserve">8P1132087373881                    </t>
  </si>
  <si>
    <t xml:space="preserve">4055288572837                      </t>
  </si>
  <si>
    <t xml:space="preserve">8P1132087375                       </t>
  </si>
  <si>
    <t xml:space="preserve">4055288225177                      </t>
  </si>
  <si>
    <t xml:space="preserve">8P1132087375881                    </t>
  </si>
  <si>
    <t xml:space="preserve">4055288572844                      </t>
  </si>
  <si>
    <t xml:space="preserve">8P1132087378                       </t>
  </si>
  <si>
    <t xml:space="preserve">4055288225207                      </t>
  </si>
  <si>
    <t xml:space="preserve">8P1132087378881                    </t>
  </si>
  <si>
    <t xml:space="preserve">4055288607874                      </t>
  </si>
  <si>
    <t xml:space="preserve">8P1132087380                       </t>
  </si>
  <si>
    <t xml:space="preserve">4055288225214                      </t>
  </si>
  <si>
    <t xml:space="preserve">8P1132087380881                    </t>
  </si>
  <si>
    <t xml:space="preserve">4055288576330                      </t>
  </si>
  <si>
    <t xml:space="preserve">8P1132087381                       </t>
  </si>
  <si>
    <t xml:space="preserve">4055288225221                      </t>
  </si>
  <si>
    <t xml:space="preserve">8P1132087381881                    </t>
  </si>
  <si>
    <t xml:space="preserve">4055288576347                      </t>
  </si>
  <si>
    <t xml:space="preserve">8P1132092301                       </t>
  </si>
  <si>
    <t xml:space="preserve">4055288225238                      </t>
  </si>
  <si>
    <t xml:space="preserve">8P1132092301881                    </t>
  </si>
  <si>
    <t xml:space="preserve">4055288608789                      </t>
  </si>
  <si>
    <t xml:space="preserve">8P1132092315                       </t>
  </si>
  <si>
    <t xml:space="preserve">4055288225245                      </t>
  </si>
  <si>
    <t xml:space="preserve">8P1132092315881                    </t>
  </si>
  <si>
    <t xml:space="preserve">4055288731937                      </t>
  </si>
  <si>
    <t xml:space="preserve">8P1132092316                       </t>
  </si>
  <si>
    <t xml:space="preserve">4055288225252                      </t>
  </si>
  <si>
    <t xml:space="preserve">8P1132092316881                    </t>
  </si>
  <si>
    <t xml:space="preserve">4055288731944                      </t>
  </si>
  <si>
    <t xml:space="preserve">8P1132092321                       </t>
  </si>
  <si>
    <t xml:space="preserve">4055288210760                      </t>
  </si>
  <si>
    <t xml:space="preserve">8P1132092321881                    </t>
  </si>
  <si>
    <t xml:space="preserve">4055288572851                      </t>
  </si>
  <si>
    <t xml:space="preserve">8P1132092322                       </t>
  </si>
  <si>
    <t xml:space="preserve">4055288225269                      </t>
  </si>
  <si>
    <t xml:space="preserve">8P1132092322881                    </t>
  </si>
  <si>
    <t xml:space="preserve">4055288572868                      </t>
  </si>
  <si>
    <t xml:space="preserve">8P1132092341                       </t>
  </si>
  <si>
    <t xml:space="preserve">4055288225276                      </t>
  </si>
  <si>
    <t xml:space="preserve">8P1132092341881                    </t>
  </si>
  <si>
    <t xml:space="preserve">4055288607881                      </t>
  </si>
  <si>
    <t xml:space="preserve">8P1132092368                       </t>
  </si>
  <si>
    <t xml:space="preserve">4055288225283                      </t>
  </si>
  <si>
    <t xml:space="preserve">8P1132092368881                    </t>
  </si>
  <si>
    <t xml:space="preserve">4055288608796                      </t>
  </si>
  <si>
    <t xml:space="preserve">8P1132092373                       </t>
  </si>
  <si>
    <t xml:space="preserve">4055288225290                      </t>
  </si>
  <si>
    <t xml:space="preserve">8P1132092373881                    </t>
  </si>
  <si>
    <t xml:space="preserve">4055288572875                      </t>
  </si>
  <si>
    <t xml:space="preserve">8P1132092375                       </t>
  </si>
  <si>
    <t xml:space="preserve">4055288225306                      </t>
  </si>
  <si>
    <t xml:space="preserve">8P1132092375881                    </t>
  </si>
  <si>
    <t xml:space="preserve">4055288572882                      </t>
  </si>
  <si>
    <t xml:space="preserve">8P1132092378                       </t>
  </si>
  <si>
    <t xml:space="preserve">4055288225337                      </t>
  </si>
  <si>
    <t xml:space="preserve">8P1132092378881                    </t>
  </si>
  <si>
    <t xml:space="preserve">4055288607898                      </t>
  </si>
  <si>
    <t xml:space="preserve">8P1132092380                       </t>
  </si>
  <si>
    <t xml:space="preserve">4055288225344                      </t>
  </si>
  <si>
    <t xml:space="preserve">8P1132092380881                    </t>
  </si>
  <si>
    <t xml:space="preserve">4055288576354                      </t>
  </si>
  <si>
    <t xml:space="preserve">8P1132092381                       </t>
  </si>
  <si>
    <t xml:space="preserve">4055288225351                      </t>
  </si>
  <si>
    <t xml:space="preserve">8P1132092381881                    </t>
  </si>
  <si>
    <t xml:space="preserve">4055288576361                      </t>
  </si>
  <si>
    <t xml:space="preserve">8P1132123301                       </t>
  </si>
  <si>
    <t xml:space="preserve">4055288225368                      </t>
  </si>
  <si>
    <t xml:space="preserve">8P1132123301881                    </t>
  </si>
  <si>
    <t xml:space="preserve">4055288608802                      </t>
  </si>
  <si>
    <t xml:space="preserve">8P1132123315                       </t>
  </si>
  <si>
    <t xml:space="preserve">4055288225375                      </t>
  </si>
  <si>
    <t xml:space="preserve">8P1132123315881                    </t>
  </si>
  <si>
    <t xml:space="preserve">4055288731951                      </t>
  </si>
  <si>
    <t xml:space="preserve">8P1132123316                       </t>
  </si>
  <si>
    <t xml:space="preserve">4055288225382                      </t>
  </si>
  <si>
    <t xml:space="preserve">8P1132123316881                    </t>
  </si>
  <si>
    <t xml:space="preserve">4055288731968                      </t>
  </si>
  <si>
    <t xml:space="preserve">8P1132123321                       </t>
  </si>
  <si>
    <t xml:space="preserve">4055288210975                      </t>
  </si>
  <si>
    <t xml:space="preserve">8P1132123321881                    </t>
  </si>
  <si>
    <t xml:space="preserve">4055288572899                      </t>
  </si>
  <si>
    <t xml:space="preserve">8P1132123322                       </t>
  </si>
  <si>
    <t xml:space="preserve">4055288225399                      </t>
  </si>
  <si>
    <t xml:space="preserve">8P1132123322881                    </t>
  </si>
  <si>
    <t xml:space="preserve">4055288572905                      </t>
  </si>
  <si>
    <t xml:space="preserve">8P1132123341                       </t>
  </si>
  <si>
    <t xml:space="preserve">4055288225405                      </t>
  </si>
  <si>
    <t xml:space="preserve">8P1132123341881                    </t>
  </si>
  <si>
    <t xml:space="preserve">4055288607904                      </t>
  </si>
  <si>
    <t xml:space="preserve">8P1132123368                       </t>
  </si>
  <si>
    <t xml:space="preserve">4055288225412                      </t>
  </si>
  <si>
    <t xml:space="preserve">8P1132123368881                    </t>
  </si>
  <si>
    <t xml:space="preserve">4055288608819                      </t>
  </si>
  <si>
    <t xml:space="preserve">8P1132123373                       </t>
  </si>
  <si>
    <t xml:space="preserve">4055288225429                      </t>
  </si>
  <si>
    <t xml:space="preserve">8P1132123373881                    </t>
  </si>
  <si>
    <t xml:space="preserve">4055288572912                      </t>
  </si>
  <si>
    <t xml:space="preserve">8P1132123375                       </t>
  </si>
  <si>
    <t xml:space="preserve">4055288225436                      </t>
  </si>
  <si>
    <t xml:space="preserve">8P1132123375881                    </t>
  </si>
  <si>
    <t xml:space="preserve">4055288572929                      </t>
  </si>
  <si>
    <t xml:space="preserve">8P1132123378                       </t>
  </si>
  <si>
    <t xml:space="preserve">4055288225467                      </t>
  </si>
  <si>
    <t xml:space="preserve">8P1132123378881                    </t>
  </si>
  <si>
    <t xml:space="preserve">4055288607911                      </t>
  </si>
  <si>
    <t xml:space="preserve">8P1132123380                       </t>
  </si>
  <si>
    <t xml:space="preserve">4055288225474                      </t>
  </si>
  <si>
    <t xml:space="preserve">8P1132123380881                    </t>
  </si>
  <si>
    <t xml:space="preserve">4055288576378                      </t>
  </si>
  <si>
    <t xml:space="preserve">8P1132123381                       </t>
  </si>
  <si>
    <t xml:space="preserve">4055288225481                      </t>
  </si>
  <si>
    <t xml:space="preserve">8P1132123381881                    </t>
  </si>
  <si>
    <t xml:space="preserve">4055288576385                      </t>
  </si>
  <si>
    <t xml:space="preserve">8P1132182301                       </t>
  </si>
  <si>
    <t xml:space="preserve">4055288685780                      </t>
  </si>
  <si>
    <t xml:space="preserve">8P1132182301881                    </t>
  </si>
  <si>
    <t xml:space="preserve">4055288685797                      </t>
  </si>
  <si>
    <t xml:space="preserve">8P1132182315                       </t>
  </si>
  <si>
    <t xml:space="preserve">4055288710604                      </t>
  </si>
  <si>
    <t xml:space="preserve">8P1132182315881                    </t>
  </si>
  <si>
    <t xml:space="preserve">4055288731975                      </t>
  </si>
  <si>
    <t xml:space="preserve">8P1132182316                       </t>
  </si>
  <si>
    <t xml:space="preserve">4055288710611                      </t>
  </si>
  <si>
    <t xml:space="preserve">8P1132182316881                    </t>
  </si>
  <si>
    <t xml:space="preserve">4055288731982                      </t>
  </si>
  <si>
    <t xml:space="preserve">8P1132182321                       </t>
  </si>
  <si>
    <t xml:space="preserve">4055288615930                      </t>
  </si>
  <si>
    <t xml:space="preserve">8P1132182321881                    </t>
  </si>
  <si>
    <t xml:space="preserve">4055288615947                      </t>
  </si>
  <si>
    <t xml:space="preserve">8P1132182322                       </t>
  </si>
  <si>
    <t xml:space="preserve">4055288615954                      </t>
  </si>
  <si>
    <t xml:space="preserve">8P1132182322881                    </t>
  </si>
  <si>
    <t xml:space="preserve">4055288685803                      </t>
  </si>
  <si>
    <t xml:space="preserve">8P1132182341                       </t>
  </si>
  <si>
    <t xml:space="preserve">4055288685810                      </t>
  </si>
  <si>
    <t xml:space="preserve">8P1132182341881                    </t>
  </si>
  <si>
    <t xml:space="preserve">4055288685827                      </t>
  </si>
  <si>
    <t xml:space="preserve">8P1132182368                       </t>
  </si>
  <si>
    <t xml:space="preserve">4055288685834                      </t>
  </si>
  <si>
    <t xml:space="preserve">8P1132182368881                    </t>
  </si>
  <si>
    <t xml:space="preserve">4055288685841                      </t>
  </si>
  <si>
    <t xml:space="preserve">8P1132182373                       </t>
  </si>
  <si>
    <t xml:space="preserve">4055288685858                      </t>
  </si>
  <si>
    <t xml:space="preserve">8P1132182373881                    </t>
  </si>
  <si>
    <t xml:space="preserve">4055288685865                      </t>
  </si>
  <si>
    <t xml:space="preserve">8P1132182375                       </t>
  </si>
  <si>
    <t xml:space="preserve">4055288685872                      </t>
  </si>
  <si>
    <t xml:space="preserve">8P1132182375881                    </t>
  </si>
  <si>
    <t xml:space="preserve">4055288685889                      </t>
  </si>
  <si>
    <t xml:space="preserve">8P1132182378                       </t>
  </si>
  <si>
    <t xml:space="preserve">4055288685896                      </t>
  </si>
  <si>
    <t xml:space="preserve">8P1132182378881                    </t>
  </si>
  <si>
    <t xml:space="preserve">4055288685902                      </t>
  </si>
  <si>
    <t xml:space="preserve">8P1132182380                       </t>
  </si>
  <si>
    <t xml:space="preserve">4055288685919                      </t>
  </si>
  <si>
    <t xml:space="preserve">8P1132182380881                    </t>
  </si>
  <si>
    <t xml:space="preserve">4055288685926                      </t>
  </si>
  <si>
    <t xml:space="preserve">8P1132182381                       </t>
  </si>
  <si>
    <t xml:space="preserve">4055288685933                      </t>
  </si>
  <si>
    <t xml:space="preserve">8P1132182381881                    </t>
  </si>
  <si>
    <t xml:space="preserve">4055288685940                      </t>
  </si>
  <si>
    <t xml:space="preserve">8P1132196301                       </t>
  </si>
  <si>
    <t xml:space="preserve">4070189579266                      </t>
  </si>
  <si>
    <t xml:space="preserve">8P1132196301881                    </t>
  </si>
  <si>
    <t xml:space="preserve">4070189579273                      </t>
  </si>
  <si>
    <t xml:space="preserve">8P1132196315                       </t>
  </si>
  <si>
    <t xml:space="preserve">4070189579280                      </t>
  </si>
  <si>
    <t xml:space="preserve">8P1132196315881                    </t>
  </si>
  <si>
    <t xml:space="preserve">4070189579297                      </t>
  </si>
  <si>
    <t xml:space="preserve">8P1132196316                       </t>
  </si>
  <si>
    <t xml:space="preserve">4070189579303                      </t>
  </si>
  <si>
    <t xml:space="preserve">8P1132196316881                    </t>
  </si>
  <si>
    <t xml:space="preserve">4070189579310                      </t>
  </si>
  <si>
    <t xml:space="preserve">8P1132196321                       </t>
  </si>
  <si>
    <t xml:space="preserve">4070189579327                      </t>
  </si>
  <si>
    <t xml:space="preserve">8P1132196321881                    </t>
  </si>
  <si>
    <t xml:space="preserve">4070189579334                      </t>
  </si>
  <si>
    <t xml:space="preserve">8P1132196322                       </t>
  </si>
  <si>
    <t xml:space="preserve">4070189579341                      </t>
  </si>
  <si>
    <t xml:space="preserve">8P1132196322881                    </t>
  </si>
  <si>
    <t xml:space="preserve">4070189579358                      </t>
  </si>
  <si>
    <t xml:space="preserve">8P1132196341                       </t>
  </si>
  <si>
    <t xml:space="preserve">4070189579365                      </t>
  </si>
  <si>
    <t xml:space="preserve">8P1132196341881                    </t>
  </si>
  <si>
    <t xml:space="preserve">4070189579372                      </t>
  </si>
  <si>
    <t xml:space="preserve">8P1132196368                       </t>
  </si>
  <si>
    <t xml:space="preserve">4070189579389                      </t>
  </si>
  <si>
    <t xml:space="preserve">8P1132196368881                    </t>
  </si>
  <si>
    <t xml:space="preserve">4070189579396                      </t>
  </si>
  <si>
    <t xml:space="preserve">8P1132196373                       </t>
  </si>
  <si>
    <t xml:space="preserve">4070189579402                      </t>
  </si>
  <si>
    <t xml:space="preserve">8P1132196373881                    </t>
  </si>
  <si>
    <t xml:space="preserve">4070189579419                      </t>
  </si>
  <si>
    <t xml:space="preserve">8P1132196375                       </t>
  </si>
  <si>
    <t xml:space="preserve">4070189579426                      </t>
  </si>
  <si>
    <t xml:space="preserve">8P1132196375881                    </t>
  </si>
  <si>
    <t xml:space="preserve">4070189579433                      </t>
  </si>
  <si>
    <t xml:space="preserve">8P1132196378                       </t>
  </si>
  <si>
    <t xml:space="preserve">4070189579440                      </t>
  </si>
  <si>
    <t xml:space="preserve">8P1132196378881                    </t>
  </si>
  <si>
    <t xml:space="preserve">4070189579457                      </t>
  </si>
  <si>
    <t xml:space="preserve">8P1132196380                       </t>
  </si>
  <si>
    <t xml:space="preserve">4070189579464                      </t>
  </si>
  <si>
    <t xml:space="preserve">8P1132196380881                    </t>
  </si>
  <si>
    <t xml:space="preserve">4070189579471                      </t>
  </si>
  <si>
    <t xml:space="preserve">8P1132196381                       </t>
  </si>
  <si>
    <t xml:space="preserve">4070189579488                      </t>
  </si>
  <si>
    <t xml:space="preserve">8P1132196381881                    </t>
  </si>
  <si>
    <t xml:space="preserve">4070189579495                      </t>
  </si>
  <si>
    <t xml:space="preserve">8P113255D301                       </t>
  </si>
  <si>
    <t xml:space="preserve">4070189579501                      </t>
  </si>
  <si>
    <t xml:space="preserve">8P113255D301881                    </t>
  </si>
  <si>
    <t xml:space="preserve">4070189579518                      </t>
  </si>
  <si>
    <t xml:space="preserve">8P113255D315                       </t>
  </si>
  <si>
    <t xml:space="preserve">4070189579525                      </t>
  </si>
  <si>
    <t xml:space="preserve">8P113255D315881                    </t>
  </si>
  <si>
    <t xml:space="preserve">4070189579532                      </t>
  </si>
  <si>
    <t xml:space="preserve">8P113255D316                       </t>
  </si>
  <si>
    <t xml:space="preserve">4070189579549                      </t>
  </si>
  <si>
    <t xml:space="preserve">8P113255D316881                    </t>
  </si>
  <si>
    <t xml:space="preserve">4070189579556                      </t>
  </si>
  <si>
    <t xml:space="preserve">8P113255D321                       </t>
  </si>
  <si>
    <t xml:space="preserve">4070189579563                      </t>
  </si>
  <si>
    <t xml:space="preserve">8P113255D321881                    </t>
  </si>
  <si>
    <t xml:space="preserve">4070189579570                      </t>
  </si>
  <si>
    <t xml:space="preserve">8P113255D322                       </t>
  </si>
  <si>
    <t xml:space="preserve">4070189579587                      </t>
  </si>
  <si>
    <t xml:space="preserve">8P113255D322881                    </t>
  </si>
  <si>
    <t xml:space="preserve">4070189579594                      </t>
  </si>
  <si>
    <t xml:space="preserve">8P113255D341                       </t>
  </si>
  <si>
    <t xml:space="preserve">4070189579600                      </t>
  </si>
  <si>
    <t xml:space="preserve">8P113255D341881                    </t>
  </si>
  <si>
    <t xml:space="preserve">4070189579617                      </t>
  </si>
  <si>
    <t xml:space="preserve">8P113255D368                       </t>
  </si>
  <si>
    <t xml:space="preserve">4070189579624                      </t>
  </si>
  <si>
    <t xml:space="preserve">8P113255D368881                    </t>
  </si>
  <si>
    <t xml:space="preserve">4070189579631                      </t>
  </si>
  <si>
    <t xml:space="preserve">8P113255D373                       </t>
  </si>
  <si>
    <t xml:space="preserve">4070189579648                      </t>
  </si>
  <si>
    <t xml:space="preserve">8P113255D373881                    </t>
  </si>
  <si>
    <t xml:space="preserve">4070189579655                      </t>
  </si>
  <si>
    <t xml:space="preserve">8P113255D375                       </t>
  </si>
  <si>
    <t xml:space="preserve">4070189579662                      </t>
  </si>
  <si>
    <t xml:space="preserve">8P113255D375881                    </t>
  </si>
  <si>
    <t xml:space="preserve">4070189579679                      </t>
  </si>
  <si>
    <t xml:space="preserve">8P113255D378                       </t>
  </si>
  <si>
    <t xml:space="preserve">4070189579686                      </t>
  </si>
  <si>
    <t xml:space="preserve">8P113255D378881                    </t>
  </si>
  <si>
    <t xml:space="preserve">4070189579693                      </t>
  </si>
  <si>
    <t xml:space="preserve">8P113255D380                       </t>
  </si>
  <si>
    <t xml:space="preserve">4070189579709                      </t>
  </si>
  <si>
    <t xml:space="preserve">8P113255D380881                    </t>
  </si>
  <si>
    <t xml:space="preserve">4070189579716                      </t>
  </si>
  <si>
    <t xml:space="preserve">8P113255D381                       </t>
  </si>
  <si>
    <t xml:space="preserve">4070189579723                      </t>
  </si>
  <si>
    <t xml:space="preserve">8P113255D381881                    </t>
  </si>
  <si>
    <t xml:space="preserve">4070189579730                      </t>
  </si>
  <si>
    <t xml:space="preserve">8P113255F301                       </t>
  </si>
  <si>
    <t xml:space="preserve">4070189684335                      </t>
  </si>
  <si>
    <t xml:space="preserve">8P113255F301881                    </t>
  </si>
  <si>
    <t xml:space="preserve">4070189684342                      </t>
  </si>
  <si>
    <t xml:space="preserve">8P113255F315                       </t>
  </si>
  <si>
    <t xml:space="preserve">4070189684359                      </t>
  </si>
  <si>
    <t xml:space="preserve">8P113255F315881                    </t>
  </si>
  <si>
    <t xml:space="preserve">4070189684366                      </t>
  </si>
  <si>
    <t xml:space="preserve">8P113255F316                       </t>
  </si>
  <si>
    <t xml:space="preserve">4070189684373                      </t>
  </si>
  <si>
    <t xml:space="preserve">8P113255F316881                    </t>
  </si>
  <si>
    <t xml:space="preserve">4070189684380                      </t>
  </si>
  <si>
    <t xml:space="preserve">8P113255F321                       </t>
  </si>
  <si>
    <t xml:space="preserve">4070189684397                      </t>
  </si>
  <si>
    <t xml:space="preserve">8P113255F321881                    </t>
  </si>
  <si>
    <t xml:space="preserve">4070189684403                      </t>
  </si>
  <si>
    <t xml:space="preserve">8P113255F322                       </t>
  </si>
  <si>
    <t xml:space="preserve">4070189684410                      </t>
  </si>
  <si>
    <t xml:space="preserve">8P113255F322881                    </t>
  </si>
  <si>
    <t xml:space="preserve">4070189684427                      </t>
  </si>
  <si>
    <t xml:space="preserve">8P113255F341                       </t>
  </si>
  <si>
    <t xml:space="preserve">4070189684434                      </t>
  </si>
  <si>
    <t xml:space="preserve">8P113255F341881                    </t>
  </si>
  <si>
    <t xml:space="preserve">4070189684441                      </t>
  </si>
  <si>
    <t xml:space="preserve">8P113255F368                       </t>
  </si>
  <si>
    <t xml:space="preserve">4070189684458                      </t>
  </si>
  <si>
    <t xml:space="preserve">8P113255F368881                    </t>
  </si>
  <si>
    <t xml:space="preserve">4070189684465                      </t>
  </si>
  <si>
    <t xml:space="preserve">8P113255F373                       </t>
  </si>
  <si>
    <t xml:space="preserve">4070189684472                      </t>
  </si>
  <si>
    <t xml:space="preserve">8P113255F373881                    </t>
  </si>
  <si>
    <t xml:space="preserve">4070189684489                      </t>
  </si>
  <si>
    <t xml:space="preserve">8P113255F375                       </t>
  </si>
  <si>
    <t xml:space="preserve">4070189684496                      </t>
  </si>
  <si>
    <t xml:space="preserve">8P113255F375881                    </t>
  </si>
  <si>
    <t xml:space="preserve">4070189684502                      </t>
  </si>
  <si>
    <t xml:space="preserve">8P113255F378                       </t>
  </si>
  <si>
    <t xml:space="preserve">4070189684519                      </t>
  </si>
  <si>
    <t xml:space="preserve">8P113255F378881                    </t>
  </si>
  <si>
    <t xml:space="preserve">4070189684526                      </t>
  </si>
  <si>
    <t xml:space="preserve">8P113255F380                       </t>
  </si>
  <si>
    <t xml:space="preserve">4070189684533                      </t>
  </si>
  <si>
    <t xml:space="preserve">8P113255F380881                    </t>
  </si>
  <si>
    <t xml:space="preserve">4070189684540                      </t>
  </si>
  <si>
    <t xml:space="preserve">8P113255F381                       </t>
  </si>
  <si>
    <t xml:space="preserve">4070189684557                      </t>
  </si>
  <si>
    <t xml:space="preserve">8P113255F381881                    </t>
  </si>
  <si>
    <t xml:space="preserve">4070189684564                      </t>
  </si>
  <si>
    <t xml:space="preserve">8P113255G301                       </t>
  </si>
  <si>
    <t xml:space="preserve">4070189684571                      </t>
  </si>
  <si>
    <t xml:space="preserve">8P113255G301881                    </t>
  </si>
  <si>
    <t xml:space="preserve">4070189684588                      </t>
  </si>
  <si>
    <t xml:space="preserve">8P113255G315                       </t>
  </si>
  <si>
    <t xml:space="preserve">4070189684595                      </t>
  </si>
  <si>
    <t xml:space="preserve">8P113255G315881                    </t>
  </si>
  <si>
    <t xml:space="preserve">4070189684601                      </t>
  </si>
  <si>
    <t xml:space="preserve">8P113255G316                       </t>
  </si>
  <si>
    <t xml:space="preserve">4070189684618                      </t>
  </si>
  <si>
    <t xml:space="preserve">8P113255G316881                    </t>
  </si>
  <si>
    <t xml:space="preserve">4070189684625                      </t>
  </si>
  <si>
    <t xml:space="preserve">8P113255G321                       </t>
  </si>
  <si>
    <t xml:space="preserve">4070189684632                      </t>
  </si>
  <si>
    <t xml:space="preserve">8P113255G321881                    </t>
  </si>
  <si>
    <t xml:space="preserve">4070189684649                      </t>
  </si>
  <si>
    <t xml:space="preserve">8P113255G322                       </t>
  </si>
  <si>
    <t xml:space="preserve">4070189684656                      </t>
  </si>
  <si>
    <t xml:space="preserve">8P113255G322881                    </t>
  </si>
  <si>
    <t xml:space="preserve">4070189684663                      </t>
  </si>
  <si>
    <t xml:space="preserve">8P113255G341                       </t>
  </si>
  <si>
    <t xml:space="preserve">4070189684670                      </t>
  </si>
  <si>
    <t xml:space="preserve">8P113255G341881                    </t>
  </si>
  <si>
    <t xml:space="preserve">4070189684687                      </t>
  </si>
  <si>
    <t xml:space="preserve">8P113255G368                       </t>
  </si>
  <si>
    <t xml:space="preserve">4070189684694                      </t>
  </si>
  <si>
    <t xml:space="preserve">8P113255G368881                    </t>
  </si>
  <si>
    <t xml:space="preserve">4070189684700                      </t>
  </si>
  <si>
    <t xml:space="preserve">8P113255G373                       </t>
  </si>
  <si>
    <t xml:space="preserve">4070189684717                      </t>
  </si>
  <si>
    <t xml:space="preserve">8P113255G373881                    </t>
  </si>
  <si>
    <t xml:space="preserve">4070189684724                      </t>
  </si>
  <si>
    <t xml:space="preserve">8P113255G375                       </t>
  </si>
  <si>
    <t xml:space="preserve">4070189684731                      </t>
  </si>
  <si>
    <t xml:space="preserve">8P113255G375881                    </t>
  </si>
  <si>
    <t xml:space="preserve">4070189684748                      </t>
  </si>
  <si>
    <t xml:space="preserve">8P113255G378                       </t>
  </si>
  <si>
    <t xml:space="preserve">4070189684755                      </t>
  </si>
  <si>
    <t xml:space="preserve">8P113255G378881                    </t>
  </si>
  <si>
    <t xml:space="preserve">4070189684762                      </t>
  </si>
  <si>
    <t xml:space="preserve">8P113255G380                       </t>
  </si>
  <si>
    <t xml:space="preserve">4070189684779                      </t>
  </si>
  <si>
    <t xml:space="preserve">8P113255G380881                    </t>
  </si>
  <si>
    <t xml:space="preserve">4070189684786                      </t>
  </si>
  <si>
    <t xml:space="preserve">8P113255G381                       </t>
  </si>
  <si>
    <t xml:space="preserve">4070189684793                      </t>
  </si>
  <si>
    <t xml:space="preserve">8P113255G381881                    </t>
  </si>
  <si>
    <t xml:space="preserve">4070189684809                      </t>
  </si>
  <si>
    <t xml:space="preserve">8P113255H301                       </t>
  </si>
  <si>
    <t xml:space="preserve">4070189684816                      </t>
  </si>
  <si>
    <t xml:space="preserve">8P113255H301881                    </t>
  </si>
  <si>
    <t xml:space="preserve">4070189684823                      </t>
  </si>
  <si>
    <t xml:space="preserve">8P113255H315                       </t>
  </si>
  <si>
    <t xml:space="preserve">4070189684830                      </t>
  </si>
  <si>
    <t xml:space="preserve">8P113255H315881                    </t>
  </si>
  <si>
    <t xml:space="preserve">4070189684847                      </t>
  </si>
  <si>
    <t xml:space="preserve">8P113255H316                       </t>
  </si>
  <si>
    <t xml:space="preserve">4070189684854                      </t>
  </si>
  <si>
    <t xml:space="preserve">8P113255H316881                    </t>
  </si>
  <si>
    <t xml:space="preserve">4070189684861                      </t>
  </si>
  <si>
    <t xml:space="preserve">8P113255H321                       </t>
  </si>
  <si>
    <t xml:space="preserve">4070189684878                      </t>
  </si>
  <si>
    <t xml:space="preserve">8P113255H321881                    </t>
  </si>
  <si>
    <t xml:space="preserve">4070189684885                      </t>
  </si>
  <si>
    <t xml:space="preserve">8P113255H322                       </t>
  </si>
  <si>
    <t xml:space="preserve">4070189684892                      </t>
  </si>
  <si>
    <t xml:space="preserve">8P113255H322881                    </t>
  </si>
  <si>
    <t xml:space="preserve">4070189684908                      </t>
  </si>
  <si>
    <t xml:space="preserve">8P113255H341                       </t>
  </si>
  <si>
    <t xml:space="preserve">4070189684915                      </t>
  </si>
  <si>
    <t xml:space="preserve">8P113255H341881                    </t>
  </si>
  <si>
    <t xml:space="preserve">4070189684922                      </t>
  </si>
  <si>
    <t xml:space="preserve">8P113255H368                       </t>
  </si>
  <si>
    <t xml:space="preserve">4070189684939                      </t>
  </si>
  <si>
    <t xml:space="preserve">8P113255H368881                    </t>
  </si>
  <si>
    <t xml:space="preserve">4070189684946                      </t>
  </si>
  <si>
    <t xml:space="preserve">8P113255H373                       </t>
  </si>
  <si>
    <t xml:space="preserve">4070189684953                      </t>
  </si>
  <si>
    <t xml:space="preserve">8P113255H373881                    </t>
  </si>
  <si>
    <t xml:space="preserve">4070189684960                      </t>
  </si>
  <si>
    <t xml:space="preserve">8P113255H375                       </t>
  </si>
  <si>
    <t xml:space="preserve">4070189684977                      </t>
  </si>
  <si>
    <t xml:space="preserve">8P113255H375881                    </t>
  </si>
  <si>
    <t xml:space="preserve">4070189684984                      </t>
  </si>
  <si>
    <t xml:space="preserve">8P113255H378                       </t>
  </si>
  <si>
    <t xml:space="preserve">4070189684991                      </t>
  </si>
  <si>
    <t xml:space="preserve">8P113255H378881                    </t>
  </si>
  <si>
    <t xml:space="preserve">4070189685004                      </t>
  </si>
  <si>
    <t xml:space="preserve">8P113255H380                       </t>
  </si>
  <si>
    <t xml:space="preserve">4070189685011                      </t>
  </si>
  <si>
    <t xml:space="preserve">8P113255H380881                    </t>
  </si>
  <si>
    <t xml:space="preserve">4070189685028                      </t>
  </si>
  <si>
    <t xml:space="preserve">8P113255H381                       </t>
  </si>
  <si>
    <t xml:space="preserve">4070189685035                      </t>
  </si>
  <si>
    <t xml:space="preserve">8P113255H381881                    </t>
  </si>
  <si>
    <t xml:space="preserve">4070189685042                      </t>
  </si>
  <si>
    <t xml:space="preserve">8P1133087301                       </t>
  </si>
  <si>
    <t xml:space="preserve">4055288226044                      </t>
  </si>
  <si>
    <t xml:space="preserve">8P1133087301881                    </t>
  </si>
  <si>
    <t xml:space="preserve">4055288608826                      </t>
  </si>
  <si>
    <t xml:space="preserve">8P1133087315                       </t>
  </si>
  <si>
    <t xml:space="preserve">4055288226051                      </t>
  </si>
  <si>
    <t xml:space="preserve">8P1133087315881                    </t>
  </si>
  <si>
    <t xml:space="preserve">4055288731999                      </t>
  </si>
  <si>
    <t xml:space="preserve">8P1133087316                       </t>
  </si>
  <si>
    <t xml:space="preserve">4055288226068                      </t>
  </si>
  <si>
    <t xml:space="preserve">8P1133087316881                    </t>
  </si>
  <si>
    <t xml:space="preserve">4055288732002                      </t>
  </si>
  <si>
    <t xml:space="preserve">8P1133087321                       </t>
  </si>
  <si>
    <t xml:space="preserve">4055288226075                      </t>
  </si>
  <si>
    <t xml:space="preserve">8P1133087321881                    </t>
  </si>
  <si>
    <t xml:space="preserve">4055288572974                      </t>
  </si>
  <si>
    <t xml:space="preserve">8P1133087322                       </t>
  </si>
  <si>
    <t xml:space="preserve">4055288215086                      </t>
  </si>
  <si>
    <t xml:space="preserve">8P1133087322881                    </t>
  </si>
  <si>
    <t xml:space="preserve">4055288572981                      </t>
  </si>
  <si>
    <t xml:space="preserve">8P1133087341                       </t>
  </si>
  <si>
    <t xml:space="preserve">4055288226082                      </t>
  </si>
  <si>
    <t xml:space="preserve">8P1133087341881                    </t>
  </si>
  <si>
    <t xml:space="preserve">4055288607942                      </t>
  </si>
  <si>
    <t xml:space="preserve">8P1133087368                       </t>
  </si>
  <si>
    <t xml:space="preserve">4055288226099                      </t>
  </si>
  <si>
    <t xml:space="preserve">8P1133087368881                    </t>
  </si>
  <si>
    <t xml:space="preserve">4055288608833                      </t>
  </si>
  <si>
    <t xml:space="preserve">8P1133087373                       </t>
  </si>
  <si>
    <t xml:space="preserve">4055288226105                      </t>
  </si>
  <si>
    <t xml:space="preserve">8P1133087373881                    </t>
  </si>
  <si>
    <t xml:space="preserve">4055288572998                      </t>
  </si>
  <si>
    <t xml:space="preserve">8P1133087375                       </t>
  </si>
  <si>
    <t xml:space="preserve">4055288226112                      </t>
  </si>
  <si>
    <t xml:space="preserve">8P1133087375881                    </t>
  </si>
  <si>
    <t xml:space="preserve">4055288573001                      </t>
  </si>
  <si>
    <t xml:space="preserve">8P1133087378                       </t>
  </si>
  <si>
    <t xml:space="preserve">4055288226143                      </t>
  </si>
  <si>
    <t xml:space="preserve">8P1133087378881                    </t>
  </si>
  <si>
    <t xml:space="preserve">4055288607959                      </t>
  </si>
  <si>
    <t xml:space="preserve">8P1133087380                       </t>
  </si>
  <si>
    <t xml:space="preserve">4055288226150                      </t>
  </si>
  <si>
    <t xml:space="preserve">8P1133087380881                    </t>
  </si>
  <si>
    <t xml:space="preserve">4055288576415                      </t>
  </si>
  <si>
    <t xml:space="preserve">8P1133087381                       </t>
  </si>
  <si>
    <t xml:space="preserve">4055288226167                      </t>
  </si>
  <si>
    <t xml:space="preserve">8P1133087381881                    </t>
  </si>
  <si>
    <t xml:space="preserve">4055288576422                      </t>
  </si>
  <si>
    <t xml:space="preserve">8P1133092301                       </t>
  </si>
  <si>
    <t xml:space="preserve">4055288226174                      </t>
  </si>
  <si>
    <t xml:space="preserve">8P1133092301881                    </t>
  </si>
  <si>
    <t xml:space="preserve">4055288608840                      </t>
  </si>
  <si>
    <t xml:space="preserve">8P1133092315                       </t>
  </si>
  <si>
    <t xml:space="preserve">4055288226181                      </t>
  </si>
  <si>
    <t xml:space="preserve">8P1133092315881                    </t>
  </si>
  <si>
    <t xml:space="preserve">4055288732019                      </t>
  </si>
  <si>
    <t xml:space="preserve">8P1133092316                       </t>
  </si>
  <si>
    <t xml:space="preserve">4055288226198                      </t>
  </si>
  <si>
    <t xml:space="preserve">8P1133092316881                    </t>
  </si>
  <si>
    <t xml:space="preserve">4055288732026                      </t>
  </si>
  <si>
    <t xml:space="preserve">8P1133092321                       </t>
  </si>
  <si>
    <t xml:space="preserve">4055288226204                      </t>
  </si>
  <si>
    <t xml:space="preserve">8P1133092321881                    </t>
  </si>
  <si>
    <t xml:space="preserve">4055288573018                      </t>
  </si>
  <si>
    <t xml:space="preserve">8P1133092322                       </t>
  </si>
  <si>
    <t xml:space="preserve">4055288226211                      </t>
  </si>
  <si>
    <t xml:space="preserve">8P1133092322881                    </t>
  </si>
  <si>
    <t xml:space="preserve">4055288573025                      </t>
  </si>
  <si>
    <t xml:space="preserve">8P1133092341                       </t>
  </si>
  <si>
    <t xml:space="preserve">4055288226228                      </t>
  </si>
  <si>
    <t xml:space="preserve">8P1133092341881                    </t>
  </si>
  <si>
    <t xml:space="preserve">4055288607966                      </t>
  </si>
  <si>
    <t xml:space="preserve">8P1133092368                       </t>
  </si>
  <si>
    <t xml:space="preserve">4055288226235                      </t>
  </si>
  <si>
    <t xml:space="preserve">8P1133092368881                    </t>
  </si>
  <si>
    <t xml:space="preserve">4055288608857                      </t>
  </si>
  <si>
    <t xml:space="preserve">8P1133092373                       </t>
  </si>
  <si>
    <t xml:space="preserve">4055288226242                      </t>
  </si>
  <si>
    <t xml:space="preserve">8P1133092373881                    </t>
  </si>
  <si>
    <t xml:space="preserve">4055288573032                      </t>
  </si>
  <si>
    <t xml:space="preserve">8P1133092375                       </t>
  </si>
  <si>
    <t xml:space="preserve">4055288226259                      </t>
  </si>
  <si>
    <t xml:space="preserve">8P1133092375881                    </t>
  </si>
  <si>
    <t xml:space="preserve">4055288573049                      </t>
  </si>
  <si>
    <t xml:space="preserve">8P1133092378                       </t>
  </si>
  <si>
    <t xml:space="preserve">4055288226280                      </t>
  </si>
  <si>
    <t xml:space="preserve">8P1133092378881                    </t>
  </si>
  <si>
    <t xml:space="preserve">4055288607973                      </t>
  </si>
  <si>
    <t xml:space="preserve">8P1133092380                       </t>
  </si>
  <si>
    <t xml:space="preserve">4055288226297                      </t>
  </si>
  <si>
    <t xml:space="preserve">8P1133092380881                    </t>
  </si>
  <si>
    <t xml:space="preserve">4055288576439                      </t>
  </si>
  <si>
    <t xml:space="preserve">8P1133092381                       </t>
  </si>
  <si>
    <t xml:space="preserve">4055288226303                      </t>
  </si>
  <si>
    <t xml:space="preserve">8P1133092381881                    </t>
  </si>
  <si>
    <t xml:space="preserve">4055288576446                      </t>
  </si>
  <si>
    <t xml:space="preserve">8P1133123301                       </t>
  </si>
  <si>
    <t xml:space="preserve">4055288226310                      </t>
  </si>
  <si>
    <t xml:space="preserve">8P1133123301881                    </t>
  </si>
  <si>
    <t xml:space="preserve">4055288608864                      </t>
  </si>
  <si>
    <t xml:space="preserve">8P1133123315                       </t>
  </si>
  <si>
    <t xml:space="preserve">4055288226327                      </t>
  </si>
  <si>
    <t xml:space="preserve">8P1133123315881                    </t>
  </si>
  <si>
    <t xml:space="preserve">4055288732033                      </t>
  </si>
  <si>
    <t xml:space="preserve">8P1133123316                       </t>
  </si>
  <si>
    <t xml:space="preserve">4055288226334                      </t>
  </si>
  <si>
    <t xml:space="preserve">8P1133123316881                    </t>
  </si>
  <si>
    <t xml:space="preserve">4055288732040                      </t>
  </si>
  <si>
    <t xml:space="preserve">8P1133123321                       </t>
  </si>
  <si>
    <t xml:space="preserve">4055288211019                      </t>
  </si>
  <si>
    <t xml:space="preserve">8P1133123321881                    </t>
  </si>
  <si>
    <t xml:space="preserve">4055288573056                      </t>
  </si>
  <si>
    <t xml:space="preserve">8P1133123322                       </t>
  </si>
  <si>
    <t xml:space="preserve">4055288226341                      </t>
  </si>
  <si>
    <t xml:space="preserve">8P1133123322881                    </t>
  </si>
  <si>
    <t xml:space="preserve">4055288573063                      </t>
  </si>
  <si>
    <t xml:space="preserve">8P1133123341                       </t>
  </si>
  <si>
    <t xml:space="preserve">4055288226358                      </t>
  </si>
  <si>
    <t xml:space="preserve">8P1133123341881                    </t>
  </si>
  <si>
    <t xml:space="preserve">4055288607980                      </t>
  </si>
  <si>
    <t xml:space="preserve">8P1133123368                       </t>
  </si>
  <si>
    <t xml:space="preserve">4055288226365                      </t>
  </si>
  <si>
    <t xml:space="preserve">8P1133123368881                    </t>
  </si>
  <si>
    <t xml:space="preserve">4055288608871                      </t>
  </si>
  <si>
    <t xml:space="preserve">8P1133123373                       </t>
  </si>
  <si>
    <t xml:space="preserve">4055288226372                      </t>
  </si>
  <si>
    <t xml:space="preserve">8P1133123373881                    </t>
  </si>
  <si>
    <t xml:space="preserve">4055288573070                      </t>
  </si>
  <si>
    <t xml:space="preserve">8P1133123375                       </t>
  </si>
  <si>
    <t xml:space="preserve">4055288226389                      </t>
  </si>
  <si>
    <t xml:space="preserve">8P1133123375881                    </t>
  </si>
  <si>
    <t xml:space="preserve">4055288573087                      </t>
  </si>
  <si>
    <t xml:space="preserve">8P1133123378                       </t>
  </si>
  <si>
    <t xml:space="preserve">4055288226419                      </t>
  </si>
  <si>
    <t xml:space="preserve">8P1133123378881                    </t>
  </si>
  <si>
    <t xml:space="preserve">4055288607997                      </t>
  </si>
  <si>
    <t xml:space="preserve">8P1133123380                       </t>
  </si>
  <si>
    <t xml:space="preserve">4055288226426                      </t>
  </si>
  <si>
    <t xml:space="preserve">8P1133123380881                    </t>
  </si>
  <si>
    <t xml:space="preserve">4055288576453                      </t>
  </si>
  <si>
    <t xml:space="preserve">8P1133123381                       </t>
  </si>
  <si>
    <t xml:space="preserve">4055288226433                      </t>
  </si>
  <si>
    <t xml:space="preserve">8P1133123381881                    </t>
  </si>
  <si>
    <t xml:space="preserve">4055288576460                      </t>
  </si>
  <si>
    <t xml:space="preserve">8P1133182301                       </t>
  </si>
  <si>
    <t xml:space="preserve">4055288685957                      </t>
  </si>
  <si>
    <t xml:space="preserve">8P1133182301881                    </t>
  </si>
  <si>
    <t xml:space="preserve">4055288685964                      </t>
  </si>
  <si>
    <t xml:space="preserve">8P1133182315                       </t>
  </si>
  <si>
    <t xml:space="preserve">4055288710628                      </t>
  </si>
  <si>
    <t xml:space="preserve">8P1133182315881                    </t>
  </si>
  <si>
    <t xml:space="preserve">4055288732057                      </t>
  </si>
  <si>
    <t xml:space="preserve">8P1133182316                       </t>
  </si>
  <si>
    <t xml:space="preserve">4055288710635                      </t>
  </si>
  <si>
    <t xml:space="preserve">8P1133182316881                    </t>
  </si>
  <si>
    <t xml:space="preserve">4055288732064                      </t>
  </si>
  <si>
    <t xml:space="preserve">8P1133182321                       </t>
  </si>
  <si>
    <t xml:space="preserve">4055288615961                      </t>
  </si>
  <si>
    <t xml:space="preserve">8P1133182321881                    </t>
  </si>
  <si>
    <t xml:space="preserve">4055288615978                      </t>
  </si>
  <si>
    <t xml:space="preserve">8P1133182322                       </t>
  </si>
  <si>
    <t xml:space="preserve">4055288685971                      </t>
  </si>
  <si>
    <t xml:space="preserve">8P1133182322881                    </t>
  </si>
  <si>
    <t xml:space="preserve">4055288685988                      </t>
  </si>
  <si>
    <t xml:space="preserve">8P1133182341                       </t>
  </si>
  <si>
    <t xml:space="preserve">4055288685995                      </t>
  </si>
  <si>
    <t xml:space="preserve">8P1133182341881                    </t>
  </si>
  <si>
    <t xml:space="preserve">4055288686008                      </t>
  </si>
  <si>
    <t xml:space="preserve">8P1133182368                       </t>
  </si>
  <si>
    <t xml:space="preserve">4055288686015                      </t>
  </si>
  <si>
    <t xml:space="preserve">8P1133182368881                    </t>
  </si>
  <si>
    <t xml:space="preserve">4055288686022                      </t>
  </si>
  <si>
    <t xml:space="preserve">8P1133182373                       </t>
  </si>
  <si>
    <t xml:space="preserve">4055288686039                      </t>
  </si>
  <si>
    <t xml:space="preserve">8P1133182373881                    </t>
  </si>
  <si>
    <t xml:space="preserve">4055288686046                      </t>
  </si>
  <si>
    <t xml:space="preserve">8P1133182375                       </t>
  </si>
  <si>
    <t xml:space="preserve">4055288686053                      </t>
  </si>
  <si>
    <t xml:space="preserve">8P1133182375881                    </t>
  </si>
  <si>
    <t xml:space="preserve">4055288686060                      </t>
  </si>
  <si>
    <t xml:space="preserve">8P1133182378                       </t>
  </si>
  <si>
    <t xml:space="preserve">4055288686077                      </t>
  </si>
  <si>
    <t xml:space="preserve">8P1133182378881                    </t>
  </si>
  <si>
    <t xml:space="preserve">4055288686084                      </t>
  </si>
  <si>
    <t xml:space="preserve">8P1133182380                       </t>
  </si>
  <si>
    <t xml:space="preserve">4055288686091                      </t>
  </si>
  <si>
    <t xml:space="preserve">8P1133182380881                    </t>
  </si>
  <si>
    <t xml:space="preserve">4055288686107                      </t>
  </si>
  <si>
    <t xml:space="preserve">8P1133182381                       </t>
  </si>
  <si>
    <t xml:space="preserve">4055288686114                      </t>
  </si>
  <si>
    <t xml:space="preserve">8P1133182381881                    </t>
  </si>
  <si>
    <t xml:space="preserve">4055288686121                      </t>
  </si>
  <si>
    <t xml:space="preserve">8P1133196301                       </t>
  </si>
  <si>
    <t xml:space="preserve">4070189579747                      </t>
  </si>
  <si>
    <t xml:space="preserve">8P1133196301881                    </t>
  </si>
  <si>
    <t xml:space="preserve">4070189579754                      </t>
  </si>
  <si>
    <t xml:space="preserve">8P1133196315                       </t>
  </si>
  <si>
    <t xml:space="preserve">4070189579761                      </t>
  </si>
  <si>
    <t xml:space="preserve">8P1133196315881                    </t>
  </si>
  <si>
    <t xml:space="preserve">4070189579778                      </t>
  </si>
  <si>
    <t xml:space="preserve">8P1133196316                       </t>
  </si>
  <si>
    <t xml:space="preserve">4070189579785                      </t>
  </si>
  <si>
    <t xml:space="preserve">8P1133196316881                    </t>
  </si>
  <si>
    <t xml:space="preserve">4070189579792                      </t>
  </si>
  <si>
    <t xml:space="preserve">8P1133196321                       </t>
  </si>
  <si>
    <t xml:space="preserve">4070189579808                      </t>
  </si>
  <si>
    <t xml:space="preserve">8P1133196321881                    </t>
  </si>
  <si>
    <t xml:space="preserve">4070189579815                      </t>
  </si>
  <si>
    <t xml:space="preserve">8P1133196322                       </t>
  </si>
  <si>
    <t xml:space="preserve">4070189579822                      </t>
  </si>
  <si>
    <t xml:space="preserve">8P1133196322881                    </t>
  </si>
  <si>
    <t xml:space="preserve">4070189579839                      </t>
  </si>
  <si>
    <t xml:space="preserve">8P1133196341                       </t>
  </si>
  <si>
    <t xml:space="preserve">4070189579846                      </t>
  </si>
  <si>
    <t xml:space="preserve">8P1133196341881                    </t>
  </si>
  <si>
    <t xml:space="preserve">4070189579853                      </t>
  </si>
  <si>
    <t xml:space="preserve">8P1133196368                       </t>
  </si>
  <si>
    <t xml:space="preserve">4070189579860                      </t>
  </si>
  <si>
    <t xml:space="preserve">8P1133196368881                    </t>
  </si>
  <si>
    <t xml:space="preserve">4070189579877                      </t>
  </si>
  <si>
    <t xml:space="preserve">8P1133196373                       </t>
  </si>
  <si>
    <t xml:space="preserve">4070189579884                      </t>
  </si>
  <si>
    <t xml:space="preserve">8P1133196373881                    </t>
  </si>
  <si>
    <t xml:space="preserve">4070189579891                      </t>
  </si>
  <si>
    <t xml:space="preserve">8P1133196375                       </t>
  </si>
  <si>
    <t xml:space="preserve">4070189579907                      </t>
  </si>
  <si>
    <t xml:space="preserve">8P1133196375881                    </t>
  </si>
  <si>
    <t xml:space="preserve">4070189579914                      </t>
  </si>
  <si>
    <t xml:space="preserve">8P1133196378                       </t>
  </si>
  <si>
    <t xml:space="preserve">4070189579921                      </t>
  </si>
  <si>
    <t xml:space="preserve">8P1133196378881                    </t>
  </si>
  <si>
    <t xml:space="preserve">4070189579938                      </t>
  </si>
  <si>
    <t xml:space="preserve">8P1133196380                       </t>
  </si>
  <si>
    <t xml:space="preserve">4070189579945                      </t>
  </si>
  <si>
    <t xml:space="preserve">8P1133196380881                    </t>
  </si>
  <si>
    <t xml:space="preserve">4070189579952                      </t>
  </si>
  <si>
    <t xml:space="preserve">8P1133196381                       </t>
  </si>
  <si>
    <t xml:space="preserve">4070189579969                      </t>
  </si>
  <si>
    <t xml:space="preserve">8P1133196381881                    </t>
  </si>
  <si>
    <t xml:space="preserve">4070189579976                      </t>
  </si>
  <si>
    <t xml:space="preserve">8P113355D301                       </t>
  </si>
  <si>
    <t xml:space="preserve">4070189579983                      </t>
  </si>
  <si>
    <t xml:space="preserve">8P113355D301881                    </t>
  </si>
  <si>
    <t xml:space="preserve">4070189579990                      </t>
  </si>
  <si>
    <t xml:space="preserve">8P113355D315                       </t>
  </si>
  <si>
    <t xml:space="preserve">4070189580002                      </t>
  </si>
  <si>
    <t xml:space="preserve">8P113355D315881                    </t>
  </si>
  <si>
    <t xml:space="preserve">4070189580019                      </t>
  </si>
  <si>
    <t xml:space="preserve">8P113355D316                       </t>
  </si>
  <si>
    <t xml:space="preserve">4070189580026                      </t>
  </si>
  <si>
    <t xml:space="preserve">8P113355D316881                    </t>
  </si>
  <si>
    <t xml:space="preserve">4070189580033                      </t>
  </si>
  <si>
    <t xml:space="preserve">8P113355D321                       </t>
  </si>
  <si>
    <t xml:space="preserve">4070189580040                      </t>
  </si>
  <si>
    <t xml:space="preserve">8P113355D321881                    </t>
  </si>
  <si>
    <t xml:space="preserve">4070189580057                      </t>
  </si>
  <si>
    <t xml:space="preserve">8P113355D322                       </t>
  </si>
  <si>
    <t xml:space="preserve">4070189580064                      </t>
  </si>
  <si>
    <t xml:space="preserve">8P113355D322881                    </t>
  </si>
  <si>
    <t xml:space="preserve">4070189580071                      </t>
  </si>
  <si>
    <t xml:space="preserve">8P113355D341                       </t>
  </si>
  <si>
    <t xml:space="preserve">4070189580088                      </t>
  </si>
  <si>
    <t xml:space="preserve">8P113355D341881                    </t>
  </si>
  <si>
    <t xml:space="preserve">4070189580095                      </t>
  </si>
  <si>
    <t xml:space="preserve">8P113355D368                       </t>
  </si>
  <si>
    <t xml:space="preserve">4070189580101                      </t>
  </si>
  <si>
    <t xml:space="preserve">8P113355D368881                    </t>
  </si>
  <si>
    <t xml:space="preserve">4070189580118                      </t>
  </si>
  <si>
    <t xml:space="preserve">8P113355D373                       </t>
  </si>
  <si>
    <t xml:space="preserve">4070189580125                      </t>
  </si>
  <si>
    <t xml:space="preserve">8P113355D373881                    </t>
  </si>
  <si>
    <t xml:space="preserve">4070189580132                      </t>
  </si>
  <si>
    <t xml:space="preserve">8P113355D375                       </t>
  </si>
  <si>
    <t xml:space="preserve">4070189580149                      </t>
  </si>
  <si>
    <t xml:space="preserve">8P113355D375881                    </t>
  </si>
  <si>
    <t xml:space="preserve">4070189580156                      </t>
  </si>
  <si>
    <t xml:space="preserve">8P113355D378                       </t>
  </si>
  <si>
    <t xml:space="preserve">4070189580163                      </t>
  </si>
  <si>
    <t xml:space="preserve">8P113355D378881                    </t>
  </si>
  <si>
    <t xml:space="preserve">4070189580170                      </t>
  </si>
  <si>
    <t xml:space="preserve">8P113355D380                       </t>
  </si>
  <si>
    <t xml:space="preserve">4070189580187                      </t>
  </si>
  <si>
    <t xml:space="preserve">8P113355D380881                    </t>
  </si>
  <si>
    <t xml:space="preserve">4070189580194                      </t>
  </si>
  <si>
    <t xml:space="preserve">8P113355D381                       </t>
  </si>
  <si>
    <t xml:space="preserve">4070189580200                      </t>
  </si>
  <si>
    <t xml:space="preserve">8P113355D381881                    </t>
  </si>
  <si>
    <t xml:space="preserve">4070189580217                      </t>
  </si>
  <si>
    <t xml:space="preserve">8P113355F301                       </t>
  </si>
  <si>
    <t xml:space="preserve">4070189685059                      </t>
  </si>
  <si>
    <t xml:space="preserve">8P113355F301881                    </t>
  </si>
  <si>
    <t xml:space="preserve">4070189685066                      </t>
  </si>
  <si>
    <t xml:space="preserve">8P113355F315                       </t>
  </si>
  <si>
    <t xml:space="preserve">4070189685073                      </t>
  </si>
  <si>
    <t xml:space="preserve">8P113355F315881                    </t>
  </si>
  <si>
    <t xml:space="preserve">4070189685080                      </t>
  </si>
  <si>
    <t xml:space="preserve">8P113355F316                       </t>
  </si>
  <si>
    <t xml:space="preserve">4070189685097                      </t>
  </si>
  <si>
    <t xml:space="preserve">8P113355F316881                    </t>
  </si>
  <si>
    <t xml:space="preserve">4070189685103                      </t>
  </si>
  <si>
    <t xml:space="preserve">8P113355F321                       </t>
  </si>
  <si>
    <t xml:space="preserve">4070189685110                      </t>
  </si>
  <si>
    <t xml:space="preserve">8P113355F321881                    </t>
  </si>
  <si>
    <t xml:space="preserve">4070189685127                      </t>
  </si>
  <si>
    <t xml:space="preserve">8P113355F322                       </t>
  </si>
  <si>
    <t xml:space="preserve">4070189685134                      </t>
  </si>
  <si>
    <t xml:space="preserve">8P113355F322881                    </t>
  </si>
  <si>
    <t xml:space="preserve">4070189685141                      </t>
  </si>
  <si>
    <t xml:space="preserve">8P113355F341                       </t>
  </si>
  <si>
    <t xml:space="preserve">4070189685158                      </t>
  </si>
  <si>
    <t xml:space="preserve">8P113355F341881                    </t>
  </si>
  <si>
    <t xml:space="preserve">4070189685165                      </t>
  </si>
  <si>
    <t xml:space="preserve">8P113355F368                       </t>
  </si>
  <si>
    <t xml:space="preserve">4070189685172                      </t>
  </si>
  <si>
    <t xml:space="preserve">8P113355F368881                    </t>
  </si>
  <si>
    <t xml:space="preserve">4070189685189                      </t>
  </si>
  <si>
    <t xml:space="preserve">8P113355F373                       </t>
  </si>
  <si>
    <t xml:space="preserve">4070189685196                      </t>
  </si>
  <si>
    <t xml:space="preserve">8P113355F373881                    </t>
  </si>
  <si>
    <t xml:space="preserve">4070189685202                      </t>
  </si>
  <si>
    <t xml:space="preserve">8P113355F375                       </t>
  </si>
  <si>
    <t xml:space="preserve">4070189685219                      </t>
  </si>
  <si>
    <t xml:space="preserve">8P113355F375881                    </t>
  </si>
  <si>
    <t xml:space="preserve">4070189685226                      </t>
  </si>
  <si>
    <t xml:space="preserve">8P113355F378                       </t>
  </si>
  <si>
    <t xml:space="preserve">4070189685233                      </t>
  </si>
  <si>
    <t xml:space="preserve">8P113355F378881                    </t>
  </si>
  <si>
    <t xml:space="preserve">4070189685240                      </t>
  </si>
  <si>
    <t xml:space="preserve">8P113355F380                       </t>
  </si>
  <si>
    <t xml:space="preserve">4070189685257                      </t>
  </si>
  <si>
    <t xml:space="preserve">8P113355F380881                    </t>
  </si>
  <si>
    <t xml:space="preserve">4070189685264                      </t>
  </si>
  <si>
    <t xml:space="preserve">8P113355F381                       </t>
  </si>
  <si>
    <t xml:space="preserve">4070189685271                      </t>
  </si>
  <si>
    <t xml:space="preserve">8P113355F381881                    </t>
  </si>
  <si>
    <t xml:space="preserve">4070189685288                      </t>
  </si>
  <si>
    <t xml:space="preserve">8P113355G301                       </t>
  </si>
  <si>
    <t xml:space="preserve">4070189685295                      </t>
  </si>
  <si>
    <t xml:space="preserve">8P113355G301881                    </t>
  </si>
  <si>
    <t xml:space="preserve">4070189685301                      </t>
  </si>
  <si>
    <t xml:space="preserve">8P113355G315                       </t>
  </si>
  <si>
    <t xml:space="preserve">4070189685318                      </t>
  </si>
  <si>
    <t xml:space="preserve">8P113355G315881                    </t>
  </si>
  <si>
    <t xml:space="preserve">4070189685325                      </t>
  </si>
  <si>
    <t xml:space="preserve">8P113355G316                       </t>
  </si>
  <si>
    <t xml:space="preserve">4070189685332                      </t>
  </si>
  <si>
    <t xml:space="preserve">8P113355G316881                    </t>
  </si>
  <si>
    <t xml:space="preserve">4070189685349                      </t>
  </si>
  <si>
    <t xml:space="preserve">8P113355G321                       </t>
  </si>
  <si>
    <t xml:space="preserve">4070189685356                      </t>
  </si>
  <si>
    <t xml:space="preserve">8P113355G321881                    </t>
  </si>
  <si>
    <t xml:space="preserve">4070189685363                      </t>
  </si>
  <si>
    <t xml:space="preserve">8P113355G322                       </t>
  </si>
  <si>
    <t xml:space="preserve">4070189685370                      </t>
  </si>
  <si>
    <t xml:space="preserve">8P113355G322881                    </t>
  </si>
  <si>
    <t xml:space="preserve">4070189685387                      </t>
  </si>
  <si>
    <t xml:space="preserve">8P113355G341                       </t>
  </si>
  <si>
    <t xml:space="preserve">4070189685394                      </t>
  </si>
  <si>
    <t xml:space="preserve">8P113355G341881                    </t>
  </si>
  <si>
    <t xml:space="preserve">4070189685400                      </t>
  </si>
  <si>
    <t xml:space="preserve">8P113355G368                       </t>
  </si>
  <si>
    <t xml:space="preserve">4070189685417                      </t>
  </si>
  <si>
    <t xml:space="preserve">8P113355G368881                    </t>
  </si>
  <si>
    <t xml:space="preserve">4070189685424                      </t>
  </si>
  <si>
    <t xml:space="preserve">8P113355G373                       </t>
  </si>
  <si>
    <t xml:space="preserve">4070189685431                      </t>
  </si>
  <si>
    <t xml:space="preserve">8P113355G373881                    </t>
  </si>
  <si>
    <t xml:space="preserve">4070189685448                      </t>
  </si>
  <si>
    <t xml:space="preserve">8P113355G375                       </t>
  </si>
  <si>
    <t xml:space="preserve">4070189685455                      </t>
  </si>
  <si>
    <t xml:space="preserve">8P113355G375881                    </t>
  </si>
  <si>
    <t xml:space="preserve">4070189685462                      </t>
  </si>
  <si>
    <t xml:space="preserve">8P113355G378                       </t>
  </si>
  <si>
    <t xml:space="preserve">4070189685479                      </t>
  </si>
  <si>
    <t xml:space="preserve">8P113355G378881                    </t>
  </si>
  <si>
    <t xml:space="preserve">4070189685486                      </t>
  </si>
  <si>
    <t xml:space="preserve">8P113355G380                       </t>
  </si>
  <si>
    <t xml:space="preserve">4070189685493                      </t>
  </si>
  <si>
    <t xml:space="preserve">8P113355G380881                    </t>
  </si>
  <si>
    <t xml:space="preserve">4070189685509                      </t>
  </si>
  <si>
    <t xml:space="preserve">8P113355G381                       </t>
  </si>
  <si>
    <t xml:space="preserve">4070189685516                      </t>
  </si>
  <si>
    <t xml:space="preserve">8P113355G381881                    </t>
  </si>
  <si>
    <t xml:space="preserve">4070189685523                      </t>
  </si>
  <si>
    <t xml:space="preserve">8P113355H301                       </t>
  </si>
  <si>
    <t xml:space="preserve">4070189685530                      </t>
  </si>
  <si>
    <t xml:space="preserve">8P113355H301881                    </t>
  </si>
  <si>
    <t xml:space="preserve">4070189685547                      </t>
  </si>
  <si>
    <t xml:space="preserve">8P113355H315                       </t>
  </si>
  <si>
    <t xml:space="preserve">4070189685554                      </t>
  </si>
  <si>
    <t xml:space="preserve">8P113355H315881                    </t>
  </si>
  <si>
    <t xml:space="preserve">4070189685561                      </t>
  </si>
  <si>
    <t xml:space="preserve">8P113355H316                       </t>
  </si>
  <si>
    <t xml:space="preserve">4070189685578                      </t>
  </si>
  <si>
    <t xml:space="preserve">8P113355H316881                    </t>
  </si>
  <si>
    <t xml:space="preserve">4070189685585                      </t>
  </si>
  <si>
    <t xml:space="preserve">8P113355H321                       </t>
  </si>
  <si>
    <t xml:space="preserve">4070189685592                      </t>
  </si>
  <si>
    <t xml:space="preserve">8P113355H321881                    </t>
  </si>
  <si>
    <t xml:space="preserve">4070189685608                      </t>
  </si>
  <si>
    <t xml:space="preserve">8P113355H322                       </t>
  </si>
  <si>
    <t xml:space="preserve">4070189685615                      </t>
  </si>
  <si>
    <t xml:space="preserve">8P113355H322881                    </t>
  </si>
  <si>
    <t xml:space="preserve">4070189685622                      </t>
  </si>
  <si>
    <t xml:space="preserve">8P113355H341                       </t>
  </si>
  <si>
    <t xml:space="preserve">4070189685639                      </t>
  </si>
  <si>
    <t xml:space="preserve">8P113355H341881                    </t>
  </si>
  <si>
    <t xml:space="preserve">4070189685646                      </t>
  </si>
  <si>
    <t xml:space="preserve">8P113355H368                       </t>
  </si>
  <si>
    <t xml:space="preserve">4070189685653                      </t>
  </si>
  <si>
    <t xml:space="preserve">8P113355H368881                    </t>
  </si>
  <si>
    <t xml:space="preserve">4070189685660                      </t>
  </si>
  <si>
    <t xml:space="preserve">8P113355H373                       </t>
  </si>
  <si>
    <t xml:space="preserve">4070189685677                      </t>
  </si>
  <si>
    <t xml:space="preserve">8P113355H373881                    </t>
  </si>
  <si>
    <t xml:space="preserve">4070189685684                      </t>
  </si>
  <si>
    <t xml:space="preserve">8P113355H375                       </t>
  </si>
  <si>
    <t xml:space="preserve">4070189685691                      </t>
  </si>
  <si>
    <t xml:space="preserve">8P113355H375881                    </t>
  </si>
  <si>
    <t xml:space="preserve">4070189685707                      </t>
  </si>
  <si>
    <t xml:space="preserve">8P113355H378                       </t>
  </si>
  <si>
    <t xml:space="preserve">4070189685714                      </t>
  </si>
  <si>
    <t xml:space="preserve">8P113355H378881                    </t>
  </si>
  <si>
    <t xml:space="preserve">4070189685721                      </t>
  </si>
  <si>
    <t xml:space="preserve">8P113355H380                       </t>
  </si>
  <si>
    <t xml:space="preserve">4070189685738                      </t>
  </si>
  <si>
    <t xml:space="preserve">8P113355H380881                    </t>
  </si>
  <si>
    <t xml:space="preserve">4070189685745                      </t>
  </si>
  <si>
    <t xml:space="preserve">8P113355H381                       </t>
  </si>
  <si>
    <t xml:space="preserve">4070189685752                      </t>
  </si>
  <si>
    <t xml:space="preserve">8P113355H381881                    </t>
  </si>
  <si>
    <t xml:space="preserve">4070189685769                      </t>
  </si>
  <si>
    <t xml:space="preserve">8P1180087301                       </t>
  </si>
  <si>
    <t xml:space="preserve">HP sp Design P 4­úhelník SW Stabi 6mm   </t>
  </si>
  <si>
    <t>00000000000022,270</t>
  </si>
  <si>
    <t xml:space="preserve">samostatne stojící zhotoveni na miru    </t>
  </si>
  <si>
    <t xml:space="preserve">00000019310,00 </t>
  </si>
  <si>
    <t xml:space="preserve">8P1180087301881                    </t>
  </si>
  <si>
    <t xml:space="preserve">8P1180087315                       </t>
  </si>
  <si>
    <t xml:space="preserve">8P1180087315881                    </t>
  </si>
  <si>
    <t xml:space="preserve">8P1180087316                       </t>
  </si>
  <si>
    <t xml:space="preserve">8P1180087316881                    </t>
  </si>
  <si>
    <t xml:space="preserve">8P1180087321                       </t>
  </si>
  <si>
    <t xml:space="preserve">8P1180087321881                    </t>
  </si>
  <si>
    <t xml:space="preserve">8P1180087322                       </t>
  </si>
  <si>
    <t xml:space="preserve">8P1180087322881                    </t>
  </si>
  <si>
    <t xml:space="preserve">8P1180087341                       </t>
  </si>
  <si>
    <t xml:space="preserve">8P1180087341881                    </t>
  </si>
  <si>
    <t xml:space="preserve">8P1180087368                       </t>
  </si>
  <si>
    <t xml:space="preserve">8P1180087368881                    </t>
  </si>
  <si>
    <t xml:space="preserve">8P1180087373                       </t>
  </si>
  <si>
    <t xml:space="preserve">8P1180087373881                    </t>
  </si>
  <si>
    <t xml:space="preserve">8P1180087375                       </t>
  </si>
  <si>
    <t xml:space="preserve">8P1180087375881                    </t>
  </si>
  <si>
    <t xml:space="preserve">8P1180087378                       </t>
  </si>
  <si>
    <t xml:space="preserve">8P1180087378881                    </t>
  </si>
  <si>
    <t xml:space="preserve">8P1180087380                       </t>
  </si>
  <si>
    <t xml:space="preserve">8P1180087380881                    </t>
  </si>
  <si>
    <t xml:space="preserve">8P1180087381                       </t>
  </si>
  <si>
    <t xml:space="preserve">8P1180087381881                    </t>
  </si>
  <si>
    <t xml:space="preserve">8P1180092301                       </t>
  </si>
  <si>
    <t xml:space="preserve">8P1180092301881                    </t>
  </si>
  <si>
    <t xml:space="preserve">8P1180092315                       </t>
  </si>
  <si>
    <t xml:space="preserve">8P1180092315881                    </t>
  </si>
  <si>
    <t xml:space="preserve">8P1180092316                       </t>
  </si>
  <si>
    <t xml:space="preserve">8P1180092316881                    </t>
  </si>
  <si>
    <t xml:space="preserve">8P1180092321                       </t>
  </si>
  <si>
    <t xml:space="preserve">8P1180092321881                    </t>
  </si>
  <si>
    <t xml:space="preserve">8P1180092322                       </t>
  </si>
  <si>
    <t xml:space="preserve">8P1180092322881                    </t>
  </si>
  <si>
    <t xml:space="preserve">8P1180092341                       </t>
  </si>
  <si>
    <t xml:space="preserve">8P1180092341881                    </t>
  </si>
  <si>
    <t xml:space="preserve">8P1180092368                       </t>
  </si>
  <si>
    <t xml:space="preserve">8P1180092368881                    </t>
  </si>
  <si>
    <t xml:space="preserve">8P1180092373                       </t>
  </si>
  <si>
    <t xml:space="preserve">8P1180092373881                    </t>
  </si>
  <si>
    <t xml:space="preserve">8P1180092375                       </t>
  </si>
  <si>
    <t xml:space="preserve">8P1180092375881                    </t>
  </si>
  <si>
    <t xml:space="preserve">8P1180092378                       </t>
  </si>
  <si>
    <t xml:space="preserve">8P1180092378881                    </t>
  </si>
  <si>
    <t xml:space="preserve">8P1180092380                       </t>
  </si>
  <si>
    <t xml:space="preserve">8P1180092380881                    </t>
  </si>
  <si>
    <t xml:space="preserve">8P1180092381                       </t>
  </si>
  <si>
    <t xml:space="preserve">8P1180092381881                    </t>
  </si>
  <si>
    <t xml:space="preserve">8P1180123301                       </t>
  </si>
  <si>
    <t xml:space="preserve">8P1180123301881                    </t>
  </si>
  <si>
    <t xml:space="preserve">8P1180123315                       </t>
  </si>
  <si>
    <t xml:space="preserve">8P1180123315881                    </t>
  </si>
  <si>
    <t xml:space="preserve">8P1180123316                       </t>
  </si>
  <si>
    <t xml:space="preserve">8P1180123316881                    </t>
  </si>
  <si>
    <t xml:space="preserve">00000033200,00 </t>
  </si>
  <si>
    <t xml:space="preserve">8P1180123321                       </t>
  </si>
  <si>
    <t xml:space="preserve">8P1180123321881                    </t>
  </si>
  <si>
    <t xml:space="preserve">8P1180123322                       </t>
  </si>
  <si>
    <t xml:space="preserve">8P1180123322881                    </t>
  </si>
  <si>
    <t xml:space="preserve">8P1180123341                       </t>
  </si>
  <si>
    <t xml:space="preserve">8P1180123341881                    </t>
  </si>
  <si>
    <t xml:space="preserve">8P1180123368                       </t>
  </si>
  <si>
    <t xml:space="preserve">8P1180123368881                    </t>
  </si>
  <si>
    <t xml:space="preserve">8P1180123373                       </t>
  </si>
  <si>
    <t xml:space="preserve">8P1180123373881                    </t>
  </si>
  <si>
    <t xml:space="preserve">8P1180123375                       </t>
  </si>
  <si>
    <t xml:space="preserve">8P1180123375881                    </t>
  </si>
  <si>
    <t xml:space="preserve">8P1180123378                       </t>
  </si>
  <si>
    <t xml:space="preserve">8P1180123378881                    </t>
  </si>
  <si>
    <t xml:space="preserve">8P1180123380                       </t>
  </si>
  <si>
    <t xml:space="preserve">8P1180123380881                    </t>
  </si>
  <si>
    <t xml:space="preserve">8P1180123381                       </t>
  </si>
  <si>
    <t xml:space="preserve">8P1180123381881                    </t>
  </si>
  <si>
    <t xml:space="preserve">8P1180182301                       </t>
  </si>
  <si>
    <t xml:space="preserve">8P1180182301881                    </t>
  </si>
  <si>
    <t xml:space="preserve">8P1180182315                       </t>
  </si>
  <si>
    <t xml:space="preserve">8P1180182315881                    </t>
  </si>
  <si>
    <t xml:space="preserve">8P1180182316                       </t>
  </si>
  <si>
    <t xml:space="preserve">8P1180182316881                    </t>
  </si>
  <si>
    <t xml:space="preserve">8P1180182321                       </t>
  </si>
  <si>
    <t xml:space="preserve">8P1180182321881                    </t>
  </si>
  <si>
    <t xml:space="preserve">8P1180182322                       </t>
  </si>
  <si>
    <t xml:space="preserve">8P1180182322881                    </t>
  </si>
  <si>
    <t xml:space="preserve">8P1180182341                       </t>
  </si>
  <si>
    <t xml:space="preserve">8P1180182341881                    </t>
  </si>
  <si>
    <t xml:space="preserve">8P1180182368                       </t>
  </si>
  <si>
    <t xml:space="preserve">8P1180182368881                    </t>
  </si>
  <si>
    <t xml:space="preserve">8P1180182373                       </t>
  </si>
  <si>
    <t xml:space="preserve">8P1180182373881                    </t>
  </si>
  <si>
    <t xml:space="preserve">8P1180182375                       </t>
  </si>
  <si>
    <t xml:space="preserve">8P1180182375881                    </t>
  </si>
  <si>
    <t xml:space="preserve">8P1180182378                       </t>
  </si>
  <si>
    <t xml:space="preserve">8P1180182378881                    </t>
  </si>
  <si>
    <t xml:space="preserve">8P1180182380                       </t>
  </si>
  <si>
    <t xml:space="preserve">8P1180182380881                    </t>
  </si>
  <si>
    <t xml:space="preserve">8P1180182381                       </t>
  </si>
  <si>
    <t xml:space="preserve">8P1180182381881                    </t>
  </si>
  <si>
    <t xml:space="preserve">8P1180196301                       </t>
  </si>
  <si>
    <t xml:space="preserve">8P1180196301881                    </t>
  </si>
  <si>
    <t xml:space="preserve">8P1180196315                       </t>
  </si>
  <si>
    <t xml:space="preserve">8P1180196315881                    </t>
  </si>
  <si>
    <t xml:space="preserve">8P1180196316                       </t>
  </si>
  <si>
    <t xml:space="preserve">8P1180196316881                    </t>
  </si>
  <si>
    <t xml:space="preserve">8P1180196321                       </t>
  </si>
  <si>
    <t xml:space="preserve">8P1180196321881                    </t>
  </si>
  <si>
    <t xml:space="preserve">8P1180196322                       </t>
  </si>
  <si>
    <t xml:space="preserve">8P1180196322881                    </t>
  </si>
  <si>
    <t xml:space="preserve">8P1180196341                       </t>
  </si>
  <si>
    <t xml:space="preserve">8P1180196341881                    </t>
  </si>
  <si>
    <t xml:space="preserve">8P1180196368                       </t>
  </si>
  <si>
    <t xml:space="preserve">8P1180196368881                    </t>
  </si>
  <si>
    <t xml:space="preserve">8P1180196373                       </t>
  </si>
  <si>
    <t xml:space="preserve">8P1180196373881                    </t>
  </si>
  <si>
    <t xml:space="preserve">8P1180196375                       </t>
  </si>
  <si>
    <t xml:space="preserve">8P1180196375881                    </t>
  </si>
  <si>
    <t xml:space="preserve">8P1180196378                       </t>
  </si>
  <si>
    <t xml:space="preserve">8P1180196378881                    </t>
  </si>
  <si>
    <t xml:space="preserve">8P1180196380                       </t>
  </si>
  <si>
    <t xml:space="preserve">8P1180196380881                    </t>
  </si>
  <si>
    <t xml:space="preserve">8P1180196381                       </t>
  </si>
  <si>
    <t xml:space="preserve">8P1180196381881                    </t>
  </si>
  <si>
    <t xml:space="preserve">8P118055D301                       </t>
  </si>
  <si>
    <t xml:space="preserve">8P118055D301881                    </t>
  </si>
  <si>
    <t xml:space="preserve">8P118055D315                       </t>
  </si>
  <si>
    <t xml:space="preserve">8P118055D315881                    </t>
  </si>
  <si>
    <t xml:space="preserve">8P118055D316                       </t>
  </si>
  <si>
    <t xml:space="preserve">8P118055D316881                    </t>
  </si>
  <si>
    <t xml:space="preserve">8P118055D321                       </t>
  </si>
  <si>
    <t xml:space="preserve">8P118055D321881                    </t>
  </si>
  <si>
    <t xml:space="preserve">8P118055D322                       </t>
  </si>
  <si>
    <t xml:space="preserve">8P118055D322881                    </t>
  </si>
  <si>
    <t xml:space="preserve">8P118055D341                       </t>
  </si>
  <si>
    <t xml:space="preserve">8P118055D341881                    </t>
  </si>
  <si>
    <t xml:space="preserve">8P118055D368                       </t>
  </si>
  <si>
    <t xml:space="preserve">8P118055D368881                    </t>
  </si>
  <si>
    <t xml:space="preserve">8P118055D373                       </t>
  </si>
  <si>
    <t xml:space="preserve">8P118055D373881                    </t>
  </si>
  <si>
    <t xml:space="preserve">8P118055D375                       </t>
  </si>
  <si>
    <t xml:space="preserve">8P118055D375881                    </t>
  </si>
  <si>
    <t xml:space="preserve">8P118055D378                       </t>
  </si>
  <si>
    <t xml:space="preserve">8P118055D378881                    </t>
  </si>
  <si>
    <t xml:space="preserve">8P118055D380                       </t>
  </si>
  <si>
    <t xml:space="preserve">8P118055D380881                    </t>
  </si>
  <si>
    <t xml:space="preserve">8P118055D381                       </t>
  </si>
  <si>
    <t xml:space="preserve">8P118055D381881                    </t>
  </si>
  <si>
    <t xml:space="preserve">8P118055F301                       </t>
  </si>
  <si>
    <t xml:space="preserve">8P118055F301881                    </t>
  </si>
  <si>
    <t xml:space="preserve">8P118055F315                       </t>
  </si>
  <si>
    <t xml:space="preserve">8P118055F315881                    </t>
  </si>
  <si>
    <t xml:space="preserve">8P118055F316                       </t>
  </si>
  <si>
    <t xml:space="preserve">8P118055F316881                    </t>
  </si>
  <si>
    <t xml:space="preserve">8P118055F321                       </t>
  </si>
  <si>
    <t xml:space="preserve">8P118055F321881                    </t>
  </si>
  <si>
    <t xml:space="preserve">8P118055F322                       </t>
  </si>
  <si>
    <t xml:space="preserve">8P118055F322881                    </t>
  </si>
  <si>
    <t xml:space="preserve">8P118055F341                       </t>
  </si>
  <si>
    <t xml:space="preserve">8P118055F341881                    </t>
  </si>
  <si>
    <t xml:space="preserve">8P118055F368                       </t>
  </si>
  <si>
    <t xml:space="preserve">8P118055F368881                    </t>
  </si>
  <si>
    <t xml:space="preserve">8P118055F373                       </t>
  </si>
  <si>
    <t xml:space="preserve">8P118055F373881                    </t>
  </si>
  <si>
    <t xml:space="preserve">8P118055F375                       </t>
  </si>
  <si>
    <t xml:space="preserve">8P118055F375881                    </t>
  </si>
  <si>
    <t xml:space="preserve">8P118055F378                       </t>
  </si>
  <si>
    <t xml:space="preserve">8P118055F378881                    </t>
  </si>
  <si>
    <t xml:space="preserve">8P118055F380                       </t>
  </si>
  <si>
    <t xml:space="preserve">8P118055F380881                    </t>
  </si>
  <si>
    <t xml:space="preserve">8P118055F381                       </t>
  </si>
  <si>
    <t xml:space="preserve">8P118055F381881                    </t>
  </si>
  <si>
    <t xml:space="preserve">8P118055G301                       </t>
  </si>
  <si>
    <t xml:space="preserve">8P118055G301881                    </t>
  </si>
  <si>
    <t xml:space="preserve">8P118055G315                       </t>
  </si>
  <si>
    <t xml:space="preserve">8P118055G315881                    </t>
  </si>
  <si>
    <t xml:space="preserve">8P118055G316                       </t>
  </si>
  <si>
    <t xml:space="preserve">8P118055G316881                    </t>
  </si>
  <si>
    <t xml:space="preserve">8P118055G321                       </t>
  </si>
  <si>
    <t xml:space="preserve">8P118055G321881                    </t>
  </si>
  <si>
    <t xml:space="preserve">8P118055G322                       </t>
  </si>
  <si>
    <t xml:space="preserve">8P118055G322881                    </t>
  </si>
  <si>
    <t xml:space="preserve">8P118055G341                       </t>
  </si>
  <si>
    <t xml:space="preserve">8P118055G341881                    </t>
  </si>
  <si>
    <t xml:space="preserve">8P118055G368                       </t>
  </si>
  <si>
    <t xml:space="preserve">8P118055G368881                    </t>
  </si>
  <si>
    <t xml:space="preserve">8P118055G373                       </t>
  </si>
  <si>
    <t xml:space="preserve">8P118055G373881                    </t>
  </si>
  <si>
    <t xml:space="preserve">8P118055G375                       </t>
  </si>
  <si>
    <t xml:space="preserve">8P118055G375881                    </t>
  </si>
  <si>
    <t xml:space="preserve">8P118055G378                       </t>
  </si>
  <si>
    <t xml:space="preserve">8P118055G378881                    </t>
  </si>
  <si>
    <t xml:space="preserve">8P118055G380                       </t>
  </si>
  <si>
    <t xml:space="preserve">8P118055G380881                    </t>
  </si>
  <si>
    <t xml:space="preserve">8P118055G381                       </t>
  </si>
  <si>
    <t xml:space="preserve">8P118055G381881                    </t>
  </si>
  <si>
    <t xml:space="preserve">8P118055H301                       </t>
  </si>
  <si>
    <t xml:space="preserve">8P118055H301881                    </t>
  </si>
  <si>
    <t xml:space="preserve">8P118055H315                       </t>
  </si>
  <si>
    <t xml:space="preserve">8P118055H315881                    </t>
  </si>
  <si>
    <t xml:space="preserve">8P118055H316                       </t>
  </si>
  <si>
    <t xml:space="preserve">8P118055H316881                    </t>
  </si>
  <si>
    <t xml:space="preserve">8P118055H321                       </t>
  </si>
  <si>
    <t xml:space="preserve">8P118055H321881                    </t>
  </si>
  <si>
    <t xml:space="preserve">8P118055H322                       </t>
  </si>
  <si>
    <t xml:space="preserve">8P118055H322881                    </t>
  </si>
  <si>
    <t xml:space="preserve">8P118055H341                       </t>
  </si>
  <si>
    <t xml:space="preserve">8P118055H341881                    </t>
  </si>
  <si>
    <t xml:space="preserve">8P118055H368                       </t>
  </si>
  <si>
    <t xml:space="preserve">8P118055H368881                    </t>
  </si>
  <si>
    <t xml:space="preserve">8P118055H373                       </t>
  </si>
  <si>
    <t xml:space="preserve">8P118055H373881                    </t>
  </si>
  <si>
    <t xml:space="preserve">8P118055H375                       </t>
  </si>
  <si>
    <t xml:space="preserve">8P118055H375881                    </t>
  </si>
  <si>
    <t xml:space="preserve">8P118055H378                       </t>
  </si>
  <si>
    <t xml:space="preserve">8P118055H378881                    </t>
  </si>
  <si>
    <t xml:space="preserve">8P118055H380                       </t>
  </si>
  <si>
    <t xml:space="preserve">8P118055H380881                    </t>
  </si>
  <si>
    <t xml:space="preserve">8P118055H381                       </t>
  </si>
  <si>
    <t xml:space="preserve">8P118055H381881                    </t>
  </si>
  <si>
    <t xml:space="preserve">8P1181087301                       </t>
  </si>
  <si>
    <t xml:space="preserve">HP sp Design P 4­úhelník SW Quer 6mm    </t>
  </si>
  <si>
    <t>00000000000030,470</t>
  </si>
  <si>
    <t xml:space="preserve">8P1181087301881                    </t>
  </si>
  <si>
    <t xml:space="preserve">8P1181087315                       </t>
  </si>
  <si>
    <t xml:space="preserve">8P1181087315881                    </t>
  </si>
  <si>
    <t xml:space="preserve">8P1181087316                       </t>
  </si>
  <si>
    <t xml:space="preserve">8P1181087316881                    </t>
  </si>
  <si>
    <t xml:space="preserve">8P1181087321                       </t>
  </si>
  <si>
    <t xml:space="preserve">8P1181087321881                    </t>
  </si>
  <si>
    <t xml:space="preserve">8P1181087322                       </t>
  </si>
  <si>
    <t xml:space="preserve">8P1181087322881                    </t>
  </si>
  <si>
    <t xml:space="preserve">8P1181087341                       </t>
  </si>
  <si>
    <t xml:space="preserve">8P1181087341881                    </t>
  </si>
  <si>
    <t xml:space="preserve">8P1181087368                       </t>
  </si>
  <si>
    <t xml:space="preserve">8P1181087368881                    </t>
  </si>
  <si>
    <t xml:space="preserve">8P1181087373                       </t>
  </si>
  <si>
    <t xml:space="preserve">8P1181087373881                    </t>
  </si>
  <si>
    <t xml:space="preserve">8P1181087375                       </t>
  </si>
  <si>
    <t xml:space="preserve">8P1181087375881                    </t>
  </si>
  <si>
    <t xml:space="preserve">8P1181087378                       </t>
  </si>
  <si>
    <t xml:space="preserve">8P1181087378881                    </t>
  </si>
  <si>
    <t xml:space="preserve">8P1181087380                       </t>
  </si>
  <si>
    <t xml:space="preserve">8P1181087380881                    </t>
  </si>
  <si>
    <t xml:space="preserve">8P1181087381                       </t>
  </si>
  <si>
    <t xml:space="preserve">8P1181087381881                    </t>
  </si>
  <si>
    <t xml:space="preserve">8P1181092301                       </t>
  </si>
  <si>
    <t xml:space="preserve">8P1181092301881                    </t>
  </si>
  <si>
    <t xml:space="preserve">8P1181092315                       </t>
  </si>
  <si>
    <t xml:space="preserve">8P1181092315881                    </t>
  </si>
  <si>
    <t xml:space="preserve">8P1181092316                       </t>
  </si>
  <si>
    <t xml:space="preserve">8P1181092316881                    </t>
  </si>
  <si>
    <t xml:space="preserve">8P1181092321                       </t>
  </si>
  <si>
    <t xml:space="preserve">8P1181092321881                    </t>
  </si>
  <si>
    <t xml:space="preserve">8P1181092322                       </t>
  </si>
  <si>
    <t xml:space="preserve">8P1181092322881                    </t>
  </si>
  <si>
    <t xml:space="preserve">8P1181092341                       </t>
  </si>
  <si>
    <t xml:space="preserve">8P1181092341881                    </t>
  </si>
  <si>
    <t xml:space="preserve">8P1181092368                       </t>
  </si>
  <si>
    <t xml:space="preserve">8P1181092368881                    </t>
  </si>
  <si>
    <t xml:space="preserve">8P1181092373                       </t>
  </si>
  <si>
    <t xml:space="preserve">8P1181092373881                    </t>
  </si>
  <si>
    <t xml:space="preserve">8P1181092375                       </t>
  </si>
  <si>
    <t xml:space="preserve">8P1181092375881                    </t>
  </si>
  <si>
    <t xml:space="preserve">8P1181092378                       </t>
  </si>
  <si>
    <t xml:space="preserve">8P1181092378881                    </t>
  </si>
  <si>
    <t xml:space="preserve">8P1181092380                       </t>
  </si>
  <si>
    <t xml:space="preserve">8P1181092380881                    </t>
  </si>
  <si>
    <t xml:space="preserve">8P1181092381                       </t>
  </si>
  <si>
    <t xml:space="preserve">8P1181092381881                    </t>
  </si>
  <si>
    <t xml:space="preserve">8P1181123301                       </t>
  </si>
  <si>
    <t xml:space="preserve">8P1181123301881                    </t>
  </si>
  <si>
    <t xml:space="preserve">8P1181123315                       </t>
  </si>
  <si>
    <t xml:space="preserve">8P1181123315881                    </t>
  </si>
  <si>
    <t xml:space="preserve">8P1181123316                       </t>
  </si>
  <si>
    <t xml:space="preserve">8P1181123316881                    </t>
  </si>
  <si>
    <t xml:space="preserve">8P1181123321                       </t>
  </si>
  <si>
    <t xml:space="preserve">8P1181123321881                    </t>
  </si>
  <si>
    <t xml:space="preserve">8P1181123322                       </t>
  </si>
  <si>
    <t xml:space="preserve">8P1181123322881                    </t>
  </si>
  <si>
    <t xml:space="preserve">8P1181123341                       </t>
  </si>
  <si>
    <t xml:space="preserve">8P1181123341881                    </t>
  </si>
  <si>
    <t xml:space="preserve">8P1181123368                       </t>
  </si>
  <si>
    <t xml:space="preserve">8P1181123368881                    </t>
  </si>
  <si>
    <t xml:space="preserve">8P1181123373                       </t>
  </si>
  <si>
    <t xml:space="preserve">8P1181123373881                    </t>
  </si>
  <si>
    <t xml:space="preserve">8P1181123375                       </t>
  </si>
  <si>
    <t xml:space="preserve">8P1181123375881                    </t>
  </si>
  <si>
    <t xml:space="preserve">8P1181123378                       </t>
  </si>
  <si>
    <t xml:space="preserve">8P1181123378881                    </t>
  </si>
  <si>
    <t xml:space="preserve">8P1181123380                       </t>
  </si>
  <si>
    <t xml:space="preserve">8P1181123380881                    </t>
  </si>
  <si>
    <t xml:space="preserve">8P1181123381                       </t>
  </si>
  <si>
    <t xml:space="preserve">8P1181123381881                    </t>
  </si>
  <si>
    <t xml:space="preserve">8P1181182301                       </t>
  </si>
  <si>
    <t xml:space="preserve">8P1181182301881                    </t>
  </si>
  <si>
    <t xml:space="preserve">8P1181182315                       </t>
  </si>
  <si>
    <t xml:space="preserve">8P1181182315881                    </t>
  </si>
  <si>
    <t xml:space="preserve">8P1181182316                       </t>
  </si>
  <si>
    <t xml:space="preserve">8P1181182316881                    </t>
  </si>
  <si>
    <t xml:space="preserve">8P1181182321                       </t>
  </si>
  <si>
    <t xml:space="preserve">8P1181182321881                    </t>
  </si>
  <si>
    <t xml:space="preserve">8P1181182322                       </t>
  </si>
  <si>
    <t xml:space="preserve">8P1181182322881                    </t>
  </si>
  <si>
    <t xml:space="preserve">8P1181182341                       </t>
  </si>
  <si>
    <t xml:space="preserve">8P1181182341881                    </t>
  </si>
  <si>
    <t xml:space="preserve">8P1181182368                       </t>
  </si>
  <si>
    <t xml:space="preserve">8P1181182368881                    </t>
  </si>
  <si>
    <t xml:space="preserve">8P1181182373                       </t>
  </si>
  <si>
    <t xml:space="preserve">8P1181182373881                    </t>
  </si>
  <si>
    <t xml:space="preserve">8P1181182375                       </t>
  </si>
  <si>
    <t xml:space="preserve">8P1181182375881                    </t>
  </si>
  <si>
    <t xml:space="preserve">8P1181182378                       </t>
  </si>
  <si>
    <t xml:space="preserve">8P1181182378881                    </t>
  </si>
  <si>
    <t xml:space="preserve">8P1181182380                       </t>
  </si>
  <si>
    <t xml:space="preserve">8P1181182380881                    </t>
  </si>
  <si>
    <t xml:space="preserve">8P1181182381                       </t>
  </si>
  <si>
    <t xml:space="preserve">8P1181182381881                    </t>
  </si>
  <si>
    <t xml:space="preserve">8P1181196301                       </t>
  </si>
  <si>
    <t xml:space="preserve">8P1181196301881                    </t>
  </si>
  <si>
    <t xml:space="preserve">8P1181196315                       </t>
  </si>
  <si>
    <t xml:space="preserve">8P1181196315881                    </t>
  </si>
  <si>
    <t xml:space="preserve">8P1181196316                       </t>
  </si>
  <si>
    <t xml:space="preserve">8P1181196316881                    </t>
  </si>
  <si>
    <t xml:space="preserve">8P1181196321                       </t>
  </si>
  <si>
    <t xml:space="preserve">8P1181196321881                    </t>
  </si>
  <si>
    <t xml:space="preserve">8P1181196322                       </t>
  </si>
  <si>
    <t xml:space="preserve">8P1181196322881                    </t>
  </si>
  <si>
    <t xml:space="preserve">8P1181196341                       </t>
  </si>
  <si>
    <t xml:space="preserve">8P1181196341881                    </t>
  </si>
  <si>
    <t xml:space="preserve">8P1181196368                       </t>
  </si>
  <si>
    <t xml:space="preserve">8P1181196368881                    </t>
  </si>
  <si>
    <t xml:space="preserve">8P1181196373                       </t>
  </si>
  <si>
    <t xml:space="preserve">8P1181196373881                    </t>
  </si>
  <si>
    <t xml:space="preserve">8P1181196375                       </t>
  </si>
  <si>
    <t xml:space="preserve">8P1181196375881                    </t>
  </si>
  <si>
    <t xml:space="preserve">8P1181196378                       </t>
  </si>
  <si>
    <t xml:space="preserve">8P1181196378881                    </t>
  </si>
  <si>
    <t xml:space="preserve">8P1181196380                       </t>
  </si>
  <si>
    <t xml:space="preserve">8P1181196380881                    </t>
  </si>
  <si>
    <t xml:space="preserve">8P1181196381                       </t>
  </si>
  <si>
    <t xml:space="preserve">8P1181196381881                    </t>
  </si>
  <si>
    <t xml:space="preserve">8P118155D301                       </t>
  </si>
  <si>
    <t xml:space="preserve">8P118155D301881                    </t>
  </si>
  <si>
    <t xml:space="preserve">8P118155D315                       </t>
  </si>
  <si>
    <t xml:space="preserve">8P118155D315881                    </t>
  </si>
  <si>
    <t xml:space="preserve">8P118155D316                       </t>
  </si>
  <si>
    <t xml:space="preserve">8P118155D316881                    </t>
  </si>
  <si>
    <t xml:space="preserve">8P118155D321                       </t>
  </si>
  <si>
    <t xml:space="preserve">8P118155D321881                    </t>
  </si>
  <si>
    <t xml:space="preserve">8P118155D322                       </t>
  </si>
  <si>
    <t xml:space="preserve">8P118155D322881                    </t>
  </si>
  <si>
    <t xml:space="preserve">8P118155D341                       </t>
  </si>
  <si>
    <t xml:space="preserve">8P118155D341881                    </t>
  </si>
  <si>
    <t xml:space="preserve">8P118155D368                       </t>
  </si>
  <si>
    <t xml:space="preserve">8P118155D368881                    </t>
  </si>
  <si>
    <t xml:space="preserve">8P118155D373                       </t>
  </si>
  <si>
    <t xml:space="preserve">8P118155D373881                    </t>
  </si>
  <si>
    <t xml:space="preserve">8P118155D375                       </t>
  </si>
  <si>
    <t xml:space="preserve">8P118155D375881                    </t>
  </si>
  <si>
    <t xml:space="preserve">8P118155D378                       </t>
  </si>
  <si>
    <t xml:space="preserve">8P118155D378881                    </t>
  </si>
  <si>
    <t xml:space="preserve">8P118155D380                       </t>
  </si>
  <si>
    <t xml:space="preserve">8P118155D380881                    </t>
  </si>
  <si>
    <t xml:space="preserve">8P118155D381                       </t>
  </si>
  <si>
    <t xml:space="preserve">8P118155D381881                    </t>
  </si>
  <si>
    <t xml:space="preserve">8P118155F301                       </t>
  </si>
  <si>
    <t xml:space="preserve">8P118155F301881                    </t>
  </si>
  <si>
    <t xml:space="preserve">8P118155F315                       </t>
  </si>
  <si>
    <t xml:space="preserve">8P118155F315881                    </t>
  </si>
  <si>
    <t xml:space="preserve">8P118155F316                       </t>
  </si>
  <si>
    <t xml:space="preserve">8P118155F316881                    </t>
  </si>
  <si>
    <t xml:space="preserve">8P118155F321                       </t>
  </si>
  <si>
    <t xml:space="preserve">8P118155F321881                    </t>
  </si>
  <si>
    <t xml:space="preserve">8P118155F322                       </t>
  </si>
  <si>
    <t xml:space="preserve">8P118155F322881                    </t>
  </si>
  <si>
    <t xml:space="preserve">8P118155F341                       </t>
  </si>
  <si>
    <t xml:space="preserve">8P118155F341881                    </t>
  </si>
  <si>
    <t xml:space="preserve">8P118155F368                       </t>
  </si>
  <si>
    <t xml:space="preserve">8P118155F368881                    </t>
  </si>
  <si>
    <t xml:space="preserve">8P118155F373                       </t>
  </si>
  <si>
    <t xml:space="preserve">8P118155F373881                    </t>
  </si>
  <si>
    <t xml:space="preserve">8P118155F375                       </t>
  </si>
  <si>
    <t xml:space="preserve">8P118155F375881                    </t>
  </si>
  <si>
    <t xml:space="preserve">8P118155F378                       </t>
  </si>
  <si>
    <t xml:space="preserve">8P118155F378881                    </t>
  </si>
  <si>
    <t xml:space="preserve">8P118155F380                       </t>
  </si>
  <si>
    <t xml:space="preserve">8P118155F380881                    </t>
  </si>
  <si>
    <t xml:space="preserve">8P118155F381                       </t>
  </si>
  <si>
    <t xml:space="preserve">8P118155F381881                    </t>
  </si>
  <si>
    <t xml:space="preserve">8P118155G301                       </t>
  </si>
  <si>
    <t xml:space="preserve">8P118155G301881                    </t>
  </si>
  <si>
    <t xml:space="preserve">8P118155G315                       </t>
  </si>
  <si>
    <t xml:space="preserve">8P118155G315881                    </t>
  </si>
  <si>
    <t xml:space="preserve">8P118155G316                       </t>
  </si>
  <si>
    <t xml:space="preserve">8P118155G316881                    </t>
  </si>
  <si>
    <t xml:space="preserve">8P118155G321                       </t>
  </si>
  <si>
    <t xml:space="preserve">8P118155G321881                    </t>
  </si>
  <si>
    <t xml:space="preserve">8P118155G322                       </t>
  </si>
  <si>
    <t xml:space="preserve">8P118155G322881                    </t>
  </si>
  <si>
    <t xml:space="preserve">8P118155G341                       </t>
  </si>
  <si>
    <t xml:space="preserve">8P118155G341881                    </t>
  </si>
  <si>
    <t xml:space="preserve">8P118155G368                       </t>
  </si>
  <si>
    <t xml:space="preserve">8P118155G368881                    </t>
  </si>
  <si>
    <t xml:space="preserve">8P118155G373                       </t>
  </si>
  <si>
    <t xml:space="preserve">8P118155G373881                    </t>
  </si>
  <si>
    <t xml:space="preserve">8P118155G375                       </t>
  </si>
  <si>
    <t xml:space="preserve">8P118155G375881                    </t>
  </si>
  <si>
    <t xml:space="preserve">8P118155G378                       </t>
  </si>
  <si>
    <t xml:space="preserve">8P118155G378881                    </t>
  </si>
  <si>
    <t xml:space="preserve">8P118155G380                       </t>
  </si>
  <si>
    <t xml:space="preserve">8P118155G380881                    </t>
  </si>
  <si>
    <t xml:space="preserve">8P118155G381                       </t>
  </si>
  <si>
    <t xml:space="preserve">8P118155G381881                    </t>
  </si>
  <si>
    <t xml:space="preserve">8P118155H301                       </t>
  </si>
  <si>
    <t xml:space="preserve">8P118155H301881                    </t>
  </si>
  <si>
    <t xml:space="preserve">8P118155H315                       </t>
  </si>
  <si>
    <t xml:space="preserve">8P118155H315881                    </t>
  </si>
  <si>
    <t xml:space="preserve">8P118155H316                       </t>
  </si>
  <si>
    <t xml:space="preserve">8P118155H316881                    </t>
  </si>
  <si>
    <t xml:space="preserve">8P118155H321                       </t>
  </si>
  <si>
    <t xml:space="preserve">8P118155H321881                    </t>
  </si>
  <si>
    <t xml:space="preserve">8P118155H322                       </t>
  </si>
  <si>
    <t xml:space="preserve">8P118155H322881                    </t>
  </si>
  <si>
    <t xml:space="preserve">8P118155H341                       </t>
  </si>
  <si>
    <t xml:space="preserve">8P118155H341881                    </t>
  </si>
  <si>
    <t xml:space="preserve">8P118155H368                       </t>
  </si>
  <si>
    <t xml:space="preserve">8P118155H368881                    </t>
  </si>
  <si>
    <t xml:space="preserve">8P118155H373                       </t>
  </si>
  <si>
    <t xml:space="preserve">8P118155H373881                    </t>
  </si>
  <si>
    <t xml:space="preserve">8P118155H375                       </t>
  </si>
  <si>
    <t xml:space="preserve">8P118155H375881                    </t>
  </si>
  <si>
    <t xml:space="preserve">8P118155H378                       </t>
  </si>
  <si>
    <t xml:space="preserve">8P118155H378881                    </t>
  </si>
  <si>
    <t xml:space="preserve">8P118155H380                       </t>
  </si>
  <si>
    <t xml:space="preserve">8P118155H380881                    </t>
  </si>
  <si>
    <t xml:space="preserve">8P118155H381                       </t>
  </si>
  <si>
    <t xml:space="preserve">8P118155H381881                    </t>
  </si>
  <si>
    <t xml:space="preserve">8P1182087301                       </t>
  </si>
  <si>
    <t xml:space="preserve">HP sp Design P 4­úhelník SW 200-1400    </t>
  </si>
  <si>
    <t>00000000000049,200</t>
  </si>
  <si>
    <t xml:space="preserve">8P1182087301881                    </t>
  </si>
  <si>
    <t xml:space="preserve">8P1182087315                       </t>
  </si>
  <si>
    <t xml:space="preserve">8P1182087315881                    </t>
  </si>
  <si>
    <t xml:space="preserve">8P1182087316                       </t>
  </si>
  <si>
    <t xml:space="preserve">8P1182087316881                    </t>
  </si>
  <si>
    <t xml:space="preserve">8P1182087321                       </t>
  </si>
  <si>
    <t xml:space="preserve">8P1182087321881                    </t>
  </si>
  <si>
    <t xml:space="preserve">8P1182087322                       </t>
  </si>
  <si>
    <t xml:space="preserve">8P1182087322881                    </t>
  </si>
  <si>
    <t xml:space="preserve">8P1182087341                       </t>
  </si>
  <si>
    <t xml:space="preserve">8P1182087341881                    </t>
  </si>
  <si>
    <t xml:space="preserve">8P1182087368                       </t>
  </si>
  <si>
    <t xml:space="preserve">8P1182087368881                    </t>
  </si>
  <si>
    <t xml:space="preserve">8P1182087373                       </t>
  </si>
  <si>
    <t xml:space="preserve">8P1182087373881                    </t>
  </si>
  <si>
    <t xml:space="preserve">8P1182087375                       </t>
  </si>
  <si>
    <t xml:space="preserve">8P1182087375881                    </t>
  </si>
  <si>
    <t xml:space="preserve">8P1182087378                       </t>
  </si>
  <si>
    <t xml:space="preserve">8P1182087378881                    </t>
  </si>
  <si>
    <t xml:space="preserve">8P1182087380                       </t>
  </si>
  <si>
    <t xml:space="preserve">8P1182087380881                    </t>
  </si>
  <si>
    <t xml:space="preserve">8P1182087381                       </t>
  </si>
  <si>
    <t xml:space="preserve">8P1182087381881                    </t>
  </si>
  <si>
    <t xml:space="preserve">8P1182092301                       </t>
  </si>
  <si>
    <t xml:space="preserve">8P1182092301881                    </t>
  </si>
  <si>
    <t xml:space="preserve">8P1182092315                       </t>
  </si>
  <si>
    <t xml:space="preserve">8P1182092315881                    </t>
  </si>
  <si>
    <t xml:space="preserve">8P1182092316                       </t>
  </si>
  <si>
    <t xml:space="preserve">8P1182092316881                    </t>
  </si>
  <si>
    <t xml:space="preserve">8P1182092321                       </t>
  </si>
  <si>
    <t xml:space="preserve">8P1182092321881                    </t>
  </si>
  <si>
    <t xml:space="preserve">00000031890,00 </t>
  </si>
  <si>
    <t xml:space="preserve">8P1182092322                       </t>
  </si>
  <si>
    <t xml:space="preserve">8P1182092322881                    </t>
  </si>
  <si>
    <t xml:space="preserve">8P1182092341                       </t>
  </si>
  <si>
    <t xml:space="preserve">8P1182092341881                    </t>
  </si>
  <si>
    <t xml:space="preserve">8P1182092368                       </t>
  </si>
  <si>
    <t xml:space="preserve">8P1182092368881                    </t>
  </si>
  <si>
    <t xml:space="preserve">8P1182092373                       </t>
  </si>
  <si>
    <t xml:space="preserve">8P1182092373881                    </t>
  </si>
  <si>
    <t xml:space="preserve">8P1182092375                       </t>
  </si>
  <si>
    <t xml:space="preserve">8P1182092375881                    </t>
  </si>
  <si>
    <t xml:space="preserve">8P1182092378                       </t>
  </si>
  <si>
    <t xml:space="preserve">8P1182092378881                    </t>
  </si>
  <si>
    <t xml:space="preserve">8P1182092380                       </t>
  </si>
  <si>
    <t xml:space="preserve">8P1182092380881                    </t>
  </si>
  <si>
    <t xml:space="preserve">8P1182092381                       </t>
  </si>
  <si>
    <t xml:space="preserve">8P1182092381881                    </t>
  </si>
  <si>
    <t xml:space="preserve">8P1182123301                       </t>
  </si>
  <si>
    <t xml:space="preserve">8P1182123301881                    </t>
  </si>
  <si>
    <t xml:space="preserve">8P1182123315                       </t>
  </si>
  <si>
    <t xml:space="preserve">8P1182123315881                    </t>
  </si>
  <si>
    <t xml:space="preserve">8P1182123316                       </t>
  </si>
  <si>
    <t xml:space="preserve">8P1182123316881                    </t>
  </si>
  <si>
    <t xml:space="preserve">8P1182123321                       </t>
  </si>
  <si>
    <t xml:space="preserve">8P1182123321881                    </t>
  </si>
  <si>
    <t xml:space="preserve">8P1182123322                       </t>
  </si>
  <si>
    <t xml:space="preserve">8P1182123322881                    </t>
  </si>
  <si>
    <t xml:space="preserve">8P1182123341                       </t>
  </si>
  <si>
    <t xml:space="preserve">8P1182123341881                    </t>
  </si>
  <si>
    <t xml:space="preserve">8P1182123368                       </t>
  </si>
  <si>
    <t xml:space="preserve">8P1182123368881                    </t>
  </si>
  <si>
    <t xml:space="preserve">8P1182123373                       </t>
  </si>
  <si>
    <t xml:space="preserve">8P1182123373881                    </t>
  </si>
  <si>
    <t xml:space="preserve">8P1182123375                       </t>
  </si>
  <si>
    <t xml:space="preserve">8P1182123375881                    </t>
  </si>
  <si>
    <t xml:space="preserve">8P1182123378                       </t>
  </si>
  <si>
    <t xml:space="preserve">8P1182123378881                    </t>
  </si>
  <si>
    <t xml:space="preserve">8P1182123380                       </t>
  </si>
  <si>
    <t xml:space="preserve">8P1182123380881                    </t>
  </si>
  <si>
    <t xml:space="preserve">8P1182123381                       </t>
  </si>
  <si>
    <t xml:space="preserve">8P1182123381881                    </t>
  </si>
  <si>
    <t xml:space="preserve">8P1182182301                       </t>
  </si>
  <si>
    <t xml:space="preserve">8P1182182301881                    </t>
  </si>
  <si>
    <t xml:space="preserve">8P1182182315                       </t>
  </si>
  <si>
    <t xml:space="preserve">8P1182182315881                    </t>
  </si>
  <si>
    <t xml:space="preserve">8P1182182316                       </t>
  </si>
  <si>
    <t xml:space="preserve">8P1182182316881                    </t>
  </si>
  <si>
    <t xml:space="preserve">8P1182182321                       </t>
  </si>
  <si>
    <t xml:space="preserve">8P1182182321881                    </t>
  </si>
  <si>
    <t xml:space="preserve">8P1182182322                       </t>
  </si>
  <si>
    <t xml:space="preserve">8P1182182322881                    </t>
  </si>
  <si>
    <t xml:space="preserve">8P1182182341                       </t>
  </si>
  <si>
    <t xml:space="preserve">8P1182182341881                    </t>
  </si>
  <si>
    <t xml:space="preserve">8P1182182368                       </t>
  </si>
  <si>
    <t xml:space="preserve">8P1182182368881                    </t>
  </si>
  <si>
    <t xml:space="preserve">8P1182182373                       </t>
  </si>
  <si>
    <t xml:space="preserve">8P1182182373881                    </t>
  </si>
  <si>
    <t xml:space="preserve">8P1182182375                       </t>
  </si>
  <si>
    <t xml:space="preserve">8P1182182375881                    </t>
  </si>
  <si>
    <t xml:space="preserve">8P1182182378                       </t>
  </si>
  <si>
    <t xml:space="preserve">8P1182182378881                    </t>
  </si>
  <si>
    <t xml:space="preserve">8P1182182380                       </t>
  </si>
  <si>
    <t xml:space="preserve">8P1182182380881                    </t>
  </si>
  <si>
    <t xml:space="preserve">8P1182182381                       </t>
  </si>
  <si>
    <t xml:space="preserve">8P1182182381881                    </t>
  </si>
  <si>
    <t xml:space="preserve">8P1182196301                       </t>
  </si>
  <si>
    <t xml:space="preserve">8P1182196301881                    </t>
  </si>
  <si>
    <t xml:space="preserve">8P1182196315                       </t>
  </si>
  <si>
    <t xml:space="preserve">8P1182196315881                    </t>
  </si>
  <si>
    <t xml:space="preserve">8P1182196316                       </t>
  </si>
  <si>
    <t xml:space="preserve">8P1182196316881                    </t>
  </si>
  <si>
    <t xml:space="preserve">8P1182196321                       </t>
  </si>
  <si>
    <t xml:space="preserve">8P1182196321881                    </t>
  </si>
  <si>
    <t xml:space="preserve">8P1182196322                       </t>
  </si>
  <si>
    <t xml:space="preserve">8P1182196322881                    </t>
  </si>
  <si>
    <t xml:space="preserve">8P1182196341                       </t>
  </si>
  <si>
    <t xml:space="preserve">8P1182196341881                    </t>
  </si>
  <si>
    <t xml:space="preserve">8P1182196368                       </t>
  </si>
  <si>
    <t xml:space="preserve">8P1182196368881                    </t>
  </si>
  <si>
    <t xml:space="preserve">8P1182196373                       </t>
  </si>
  <si>
    <t xml:space="preserve">8P1182196373881                    </t>
  </si>
  <si>
    <t xml:space="preserve">8P1182196375                       </t>
  </si>
  <si>
    <t xml:space="preserve">8P1182196375881                    </t>
  </si>
  <si>
    <t xml:space="preserve">8P1182196378                       </t>
  </si>
  <si>
    <t xml:space="preserve">8P1182196378881                    </t>
  </si>
  <si>
    <t xml:space="preserve">8P1182196380                       </t>
  </si>
  <si>
    <t xml:space="preserve">8P1182196380881                    </t>
  </si>
  <si>
    <t xml:space="preserve">8P1182196381                       </t>
  </si>
  <si>
    <t xml:space="preserve">8P1182196381881                    </t>
  </si>
  <si>
    <t xml:space="preserve">8P118255D301                       </t>
  </si>
  <si>
    <t xml:space="preserve">8P118255D301881                    </t>
  </si>
  <si>
    <t xml:space="preserve">8P118255D315                       </t>
  </si>
  <si>
    <t xml:space="preserve">8P118255D315881                    </t>
  </si>
  <si>
    <t xml:space="preserve">8P118255D316                       </t>
  </si>
  <si>
    <t xml:space="preserve">8P118255D316881                    </t>
  </si>
  <si>
    <t xml:space="preserve">8P118255D321                       </t>
  </si>
  <si>
    <t xml:space="preserve">8P118255D321881                    </t>
  </si>
  <si>
    <t xml:space="preserve">8P118255D322                       </t>
  </si>
  <si>
    <t xml:space="preserve">8P118255D322881                    </t>
  </si>
  <si>
    <t xml:space="preserve">8P118255D341                       </t>
  </si>
  <si>
    <t xml:space="preserve">8P118255D341881                    </t>
  </si>
  <si>
    <t xml:space="preserve">8P118255D368                       </t>
  </si>
  <si>
    <t xml:space="preserve">8P118255D368881                    </t>
  </si>
  <si>
    <t xml:space="preserve">8P118255D373                       </t>
  </si>
  <si>
    <t xml:space="preserve">8P118255D373881                    </t>
  </si>
  <si>
    <t xml:space="preserve">8P118255D375                       </t>
  </si>
  <si>
    <t xml:space="preserve">8P118255D375881                    </t>
  </si>
  <si>
    <t xml:space="preserve">8P118255D378                       </t>
  </si>
  <si>
    <t xml:space="preserve">8P118255D378881                    </t>
  </si>
  <si>
    <t xml:space="preserve">8P118255D380                       </t>
  </si>
  <si>
    <t xml:space="preserve">8P118255D380881                    </t>
  </si>
  <si>
    <t xml:space="preserve">8P118255D381                       </t>
  </si>
  <si>
    <t xml:space="preserve">8P118255D381881                    </t>
  </si>
  <si>
    <t xml:space="preserve">8P118255F301                       </t>
  </si>
  <si>
    <t xml:space="preserve">8P118255F301881                    </t>
  </si>
  <si>
    <t xml:space="preserve">8P118255F315                       </t>
  </si>
  <si>
    <t xml:space="preserve">8P118255F315881                    </t>
  </si>
  <si>
    <t xml:space="preserve">8P118255F316                       </t>
  </si>
  <si>
    <t xml:space="preserve">8P118255F316881                    </t>
  </si>
  <si>
    <t xml:space="preserve">8P118255F321                       </t>
  </si>
  <si>
    <t xml:space="preserve">8P118255F321881                    </t>
  </si>
  <si>
    <t xml:space="preserve">8P118255F322                       </t>
  </si>
  <si>
    <t xml:space="preserve">8P118255F322881                    </t>
  </si>
  <si>
    <t xml:space="preserve">8P118255F341                       </t>
  </si>
  <si>
    <t xml:space="preserve">8P118255F341881                    </t>
  </si>
  <si>
    <t xml:space="preserve">8P118255F368                       </t>
  </si>
  <si>
    <t xml:space="preserve">8P118255F368881                    </t>
  </si>
  <si>
    <t xml:space="preserve">8P118255F373                       </t>
  </si>
  <si>
    <t xml:space="preserve">8P118255F373881                    </t>
  </si>
  <si>
    <t xml:space="preserve">8P118255F375                       </t>
  </si>
  <si>
    <t xml:space="preserve">8P118255F375881                    </t>
  </si>
  <si>
    <t xml:space="preserve">8P118255F378                       </t>
  </si>
  <si>
    <t xml:space="preserve">8P118255F378881                    </t>
  </si>
  <si>
    <t xml:space="preserve">8P118255F380                       </t>
  </si>
  <si>
    <t xml:space="preserve">8P118255F380881                    </t>
  </si>
  <si>
    <t xml:space="preserve">8P118255F381                       </t>
  </si>
  <si>
    <t xml:space="preserve">8P118255F381881                    </t>
  </si>
  <si>
    <t xml:space="preserve">8P118255G301                       </t>
  </si>
  <si>
    <t xml:space="preserve">8P118255G301881                    </t>
  </si>
  <si>
    <t xml:space="preserve">8P118255G315                       </t>
  </si>
  <si>
    <t xml:space="preserve">8P118255G315881                    </t>
  </si>
  <si>
    <t xml:space="preserve">8P118255G316                       </t>
  </si>
  <si>
    <t xml:space="preserve">8P118255G316881                    </t>
  </si>
  <si>
    <t xml:space="preserve">8P118255G321                       </t>
  </si>
  <si>
    <t xml:space="preserve">8P118255G321881                    </t>
  </si>
  <si>
    <t xml:space="preserve">8P118255G322                       </t>
  </si>
  <si>
    <t xml:space="preserve">8P118255G322881                    </t>
  </si>
  <si>
    <t xml:space="preserve">8P118255G341                       </t>
  </si>
  <si>
    <t xml:space="preserve">8P118255G341881                    </t>
  </si>
  <si>
    <t xml:space="preserve">8P118255G368                       </t>
  </si>
  <si>
    <t xml:space="preserve">8P118255G368881                    </t>
  </si>
  <si>
    <t xml:space="preserve">8P118255G373                       </t>
  </si>
  <si>
    <t xml:space="preserve">8P118255G373881                    </t>
  </si>
  <si>
    <t xml:space="preserve">8P118255G375                       </t>
  </si>
  <si>
    <t xml:space="preserve">8P118255G375881                    </t>
  </si>
  <si>
    <t xml:space="preserve">8P118255G378                       </t>
  </si>
  <si>
    <t xml:space="preserve">8P118255G378881                    </t>
  </si>
  <si>
    <t xml:space="preserve">8P118255G380                       </t>
  </si>
  <si>
    <t xml:space="preserve">8P118255G380881                    </t>
  </si>
  <si>
    <t xml:space="preserve">8P118255G381                       </t>
  </si>
  <si>
    <t xml:space="preserve">8P118255G381881                    </t>
  </si>
  <si>
    <t xml:space="preserve">8P118255H301                       </t>
  </si>
  <si>
    <t xml:space="preserve">8P118255H301881                    </t>
  </si>
  <si>
    <t xml:space="preserve">8P118255H315                       </t>
  </si>
  <si>
    <t xml:space="preserve">8P118255H315881                    </t>
  </si>
  <si>
    <t xml:space="preserve">8P118255H316                       </t>
  </si>
  <si>
    <t xml:space="preserve">8P118255H316881                    </t>
  </si>
  <si>
    <t xml:space="preserve">8P118255H321                       </t>
  </si>
  <si>
    <t xml:space="preserve">8P118255H321881                    </t>
  </si>
  <si>
    <t xml:space="preserve">8P118255H322                       </t>
  </si>
  <si>
    <t xml:space="preserve">8P118255H322881                    </t>
  </si>
  <si>
    <t xml:space="preserve">8P118255H341                       </t>
  </si>
  <si>
    <t xml:space="preserve">8P118255H341881                    </t>
  </si>
  <si>
    <t xml:space="preserve">8P118255H368                       </t>
  </si>
  <si>
    <t xml:space="preserve">8P118255H368881                    </t>
  </si>
  <si>
    <t xml:space="preserve">8P118255H373                       </t>
  </si>
  <si>
    <t xml:space="preserve">8P118255H373881                    </t>
  </si>
  <si>
    <t xml:space="preserve">8P118255H375                       </t>
  </si>
  <si>
    <t xml:space="preserve">8P118255H375881                    </t>
  </si>
  <si>
    <t xml:space="preserve">8P118255H378                       </t>
  </si>
  <si>
    <t xml:space="preserve">8P118255H378881                    </t>
  </si>
  <si>
    <t xml:space="preserve">8P118255H380                       </t>
  </si>
  <si>
    <t xml:space="preserve">8P118255H380881                    </t>
  </si>
  <si>
    <t xml:space="preserve">8P118255H381                       </t>
  </si>
  <si>
    <t xml:space="preserve">8P118255H381881                    </t>
  </si>
  <si>
    <t xml:space="preserve">8P1183087301                       </t>
  </si>
  <si>
    <t xml:space="preserve">HP sp Design P 4­úhelník SW 8P1183      </t>
  </si>
  <si>
    <t>00000000000067,970</t>
  </si>
  <si>
    <t xml:space="preserve">8P1183087301881                    </t>
  </si>
  <si>
    <t xml:space="preserve">8P1183087315                       </t>
  </si>
  <si>
    <t xml:space="preserve">8P1183087315881                    </t>
  </si>
  <si>
    <t xml:space="preserve">8P1183087316                       </t>
  </si>
  <si>
    <t xml:space="preserve">8P1183087316881                    </t>
  </si>
  <si>
    <t xml:space="preserve">8P1183087321                       </t>
  </si>
  <si>
    <t xml:space="preserve">8P1183087321881                    </t>
  </si>
  <si>
    <t xml:space="preserve">8P1183087322                       </t>
  </si>
  <si>
    <t xml:space="preserve">8P1183087322881                    </t>
  </si>
  <si>
    <t xml:space="preserve">8P1183087341                       </t>
  </si>
  <si>
    <t xml:space="preserve">8P1183087341881                    </t>
  </si>
  <si>
    <t xml:space="preserve">8P1183087368                       </t>
  </si>
  <si>
    <t xml:space="preserve">8P1183087368881                    </t>
  </si>
  <si>
    <t xml:space="preserve">8P1183087373                       </t>
  </si>
  <si>
    <t xml:space="preserve">8P1183087373881                    </t>
  </si>
  <si>
    <t xml:space="preserve">8P1183087375                       </t>
  </si>
  <si>
    <t xml:space="preserve">8P1183087375881                    </t>
  </si>
  <si>
    <t xml:space="preserve">8P1183087378                       </t>
  </si>
  <si>
    <t xml:space="preserve">8P1183087378881                    </t>
  </si>
  <si>
    <t xml:space="preserve">8P1183087380                       </t>
  </si>
  <si>
    <t xml:space="preserve">8P1183087380881                    </t>
  </si>
  <si>
    <t xml:space="preserve">8P1183087381                       </t>
  </si>
  <si>
    <t xml:space="preserve">8P1183087381881                    </t>
  </si>
  <si>
    <t xml:space="preserve">8P1183092301                       </t>
  </si>
  <si>
    <t xml:space="preserve">8P1183092301881                    </t>
  </si>
  <si>
    <t xml:space="preserve">8P1183092315                       </t>
  </si>
  <si>
    <t xml:space="preserve">8P1183092315881                    </t>
  </si>
  <si>
    <t xml:space="preserve">8P1183092316                       </t>
  </si>
  <si>
    <t xml:space="preserve">8P1183092316881                    </t>
  </si>
  <si>
    <t xml:space="preserve">8P1183092321                       </t>
  </si>
  <si>
    <t xml:space="preserve">8P1183092321881                    </t>
  </si>
  <si>
    <t xml:space="preserve">8P1183092322                       </t>
  </si>
  <si>
    <t xml:space="preserve">8P1183092322881                    </t>
  </si>
  <si>
    <t xml:space="preserve">8P1183092341                       </t>
  </si>
  <si>
    <t xml:space="preserve">8P1183092341881                    </t>
  </si>
  <si>
    <t xml:space="preserve">8P1183092368                       </t>
  </si>
  <si>
    <t xml:space="preserve">8P1183092368881                    </t>
  </si>
  <si>
    <t xml:space="preserve">8P1183092373                       </t>
  </si>
  <si>
    <t xml:space="preserve">8P1183092373881                    </t>
  </si>
  <si>
    <t xml:space="preserve">8P1183092375                       </t>
  </si>
  <si>
    <t xml:space="preserve">8P1183092375881                    </t>
  </si>
  <si>
    <t xml:space="preserve">8P1183092378                       </t>
  </si>
  <si>
    <t xml:space="preserve">8P1183092378881                    </t>
  </si>
  <si>
    <t xml:space="preserve">8P1183092380                       </t>
  </si>
  <si>
    <t xml:space="preserve">8P1183092380881                    </t>
  </si>
  <si>
    <t xml:space="preserve">8P1183092381                       </t>
  </si>
  <si>
    <t xml:space="preserve">8P1183092381881                    </t>
  </si>
  <si>
    <t xml:space="preserve">8P1183123301                       </t>
  </si>
  <si>
    <t xml:space="preserve">8P1183123301881                    </t>
  </si>
  <si>
    <t xml:space="preserve">8P1183123315                       </t>
  </si>
  <si>
    <t xml:space="preserve">8P1183123315881                    </t>
  </si>
  <si>
    <t xml:space="preserve">8P1183123316                       </t>
  </si>
  <si>
    <t xml:space="preserve">8P1183123316881                    </t>
  </si>
  <si>
    <t xml:space="preserve">8P1183123321                       </t>
  </si>
  <si>
    <t xml:space="preserve">8P1183123321881                    </t>
  </si>
  <si>
    <t xml:space="preserve">8P1183123322                       </t>
  </si>
  <si>
    <t xml:space="preserve">8P1183123322881                    </t>
  </si>
  <si>
    <t xml:space="preserve">8P1183123341                       </t>
  </si>
  <si>
    <t xml:space="preserve">8P1183123341881                    </t>
  </si>
  <si>
    <t xml:space="preserve">8P1183123368                       </t>
  </si>
  <si>
    <t xml:space="preserve">8P1183123368881                    </t>
  </si>
  <si>
    <t xml:space="preserve">8P1183123373                       </t>
  </si>
  <si>
    <t xml:space="preserve">8P1183123373881                    </t>
  </si>
  <si>
    <t xml:space="preserve">8P1183123375                       </t>
  </si>
  <si>
    <t xml:space="preserve">8P1183123375881                    </t>
  </si>
  <si>
    <t xml:space="preserve">8P1183123378                       </t>
  </si>
  <si>
    <t xml:space="preserve">8P1183123378881                    </t>
  </si>
  <si>
    <t xml:space="preserve">8P1183123380                       </t>
  </si>
  <si>
    <t xml:space="preserve">8P1183123380881                    </t>
  </si>
  <si>
    <t xml:space="preserve">8P1183123381                       </t>
  </si>
  <si>
    <t xml:space="preserve">8P1183123381881                    </t>
  </si>
  <si>
    <t xml:space="preserve">8P1183182301                       </t>
  </si>
  <si>
    <t xml:space="preserve">8P1183182301881                    </t>
  </si>
  <si>
    <t xml:space="preserve">8P1183182315                       </t>
  </si>
  <si>
    <t xml:space="preserve">8P1183182315881                    </t>
  </si>
  <si>
    <t xml:space="preserve">8P1183182316                       </t>
  </si>
  <si>
    <t xml:space="preserve">8P1183182316881                    </t>
  </si>
  <si>
    <t xml:space="preserve">8P1183182321                       </t>
  </si>
  <si>
    <t xml:space="preserve">8P1183182321881                    </t>
  </si>
  <si>
    <t xml:space="preserve">8P1183182322                       </t>
  </si>
  <si>
    <t xml:space="preserve">8P1183182322881                    </t>
  </si>
  <si>
    <t xml:space="preserve">8P1183182341                       </t>
  </si>
  <si>
    <t xml:space="preserve">8P1183182341881                    </t>
  </si>
  <si>
    <t xml:space="preserve">8P1183182368                       </t>
  </si>
  <si>
    <t xml:space="preserve">8P1183182368881                    </t>
  </si>
  <si>
    <t xml:space="preserve">8P1183182373                       </t>
  </si>
  <si>
    <t xml:space="preserve">8P1183182373881                    </t>
  </si>
  <si>
    <t xml:space="preserve">8P1183182375                       </t>
  </si>
  <si>
    <t xml:space="preserve">8P1183182375881                    </t>
  </si>
  <si>
    <t xml:space="preserve">8P1183182378                       </t>
  </si>
  <si>
    <t xml:space="preserve">8P1183182378881                    </t>
  </si>
  <si>
    <t xml:space="preserve">8P1183182380                       </t>
  </si>
  <si>
    <t xml:space="preserve">8P1183182380881                    </t>
  </si>
  <si>
    <t xml:space="preserve">8P1183182381                       </t>
  </si>
  <si>
    <t xml:space="preserve">8P1183182381881                    </t>
  </si>
  <si>
    <t xml:space="preserve">8P1183196301                       </t>
  </si>
  <si>
    <t xml:space="preserve">8P1183196301881                    </t>
  </si>
  <si>
    <t xml:space="preserve">8P1183196315                       </t>
  </si>
  <si>
    <t xml:space="preserve">8P1183196315881                    </t>
  </si>
  <si>
    <t xml:space="preserve">8P1183196316                       </t>
  </si>
  <si>
    <t xml:space="preserve">8P1183196316881                    </t>
  </si>
  <si>
    <t xml:space="preserve">8P1183196321                       </t>
  </si>
  <si>
    <t xml:space="preserve">8P1183196321881                    </t>
  </si>
  <si>
    <t xml:space="preserve">8P1183196322                       </t>
  </si>
  <si>
    <t xml:space="preserve">8P1183196322881                    </t>
  </si>
  <si>
    <t xml:space="preserve">8P1183196341                       </t>
  </si>
  <si>
    <t xml:space="preserve">8P1183196341881                    </t>
  </si>
  <si>
    <t xml:space="preserve">8P1183196368                       </t>
  </si>
  <si>
    <t xml:space="preserve">8P1183196368881                    </t>
  </si>
  <si>
    <t xml:space="preserve">8P1183196373                       </t>
  </si>
  <si>
    <t xml:space="preserve">8P1183196373881                    </t>
  </si>
  <si>
    <t xml:space="preserve">8P1183196375                       </t>
  </si>
  <si>
    <t xml:space="preserve">8P1183196375881                    </t>
  </si>
  <si>
    <t xml:space="preserve">8P1183196378                       </t>
  </si>
  <si>
    <t xml:space="preserve">8P1183196378881                    </t>
  </si>
  <si>
    <t xml:space="preserve">8P1183196380                       </t>
  </si>
  <si>
    <t xml:space="preserve">8P1183196380881                    </t>
  </si>
  <si>
    <t xml:space="preserve">8P1183196381                       </t>
  </si>
  <si>
    <t xml:space="preserve">8P1183196381881                    </t>
  </si>
  <si>
    <t xml:space="preserve">8P118355D301                       </t>
  </si>
  <si>
    <t xml:space="preserve">8P118355D301881                    </t>
  </si>
  <si>
    <t xml:space="preserve">8P118355D315                       </t>
  </si>
  <si>
    <t xml:space="preserve">8P118355D315881                    </t>
  </si>
  <si>
    <t xml:space="preserve">8P118355D316                       </t>
  </si>
  <si>
    <t xml:space="preserve">8P118355D316881                    </t>
  </si>
  <si>
    <t xml:space="preserve">8P118355D321                       </t>
  </si>
  <si>
    <t xml:space="preserve">8P118355D321881                    </t>
  </si>
  <si>
    <t xml:space="preserve">8P118355D322                       </t>
  </si>
  <si>
    <t xml:space="preserve">8P118355D322881                    </t>
  </si>
  <si>
    <t xml:space="preserve">8P118355D341                       </t>
  </si>
  <si>
    <t xml:space="preserve">8P118355D341881                    </t>
  </si>
  <si>
    <t xml:space="preserve">8P118355D368                       </t>
  </si>
  <si>
    <t xml:space="preserve">8P118355D368881                    </t>
  </si>
  <si>
    <t xml:space="preserve">8P118355D373                       </t>
  </si>
  <si>
    <t xml:space="preserve">8P118355D373881                    </t>
  </si>
  <si>
    <t xml:space="preserve">8P118355D375                       </t>
  </si>
  <si>
    <t xml:space="preserve">8P118355D375881                    </t>
  </si>
  <si>
    <t xml:space="preserve">8P118355D378                       </t>
  </si>
  <si>
    <t xml:space="preserve">8P118355D378881                    </t>
  </si>
  <si>
    <t xml:space="preserve">8P118355D380                       </t>
  </si>
  <si>
    <t xml:space="preserve">8P118355D380881                    </t>
  </si>
  <si>
    <t xml:space="preserve">8P118355D381                       </t>
  </si>
  <si>
    <t xml:space="preserve">8P118355D381881                    </t>
  </si>
  <si>
    <t xml:space="preserve">8P118355F301                       </t>
  </si>
  <si>
    <t xml:space="preserve">8P118355F301881                    </t>
  </si>
  <si>
    <t xml:space="preserve">8P118355F315                       </t>
  </si>
  <si>
    <t xml:space="preserve">8P118355F315881                    </t>
  </si>
  <si>
    <t xml:space="preserve">8P118355F316                       </t>
  </si>
  <si>
    <t xml:space="preserve">8P118355F316881                    </t>
  </si>
  <si>
    <t xml:space="preserve">8P118355F321                       </t>
  </si>
  <si>
    <t xml:space="preserve">8P118355F321881                    </t>
  </si>
  <si>
    <t xml:space="preserve">8P118355F322                       </t>
  </si>
  <si>
    <t xml:space="preserve">8P118355F322881                    </t>
  </si>
  <si>
    <t xml:space="preserve">8P118355F341                       </t>
  </si>
  <si>
    <t xml:space="preserve">8P118355F341881                    </t>
  </si>
  <si>
    <t xml:space="preserve">8P118355F368                       </t>
  </si>
  <si>
    <t xml:space="preserve">8P118355F368881                    </t>
  </si>
  <si>
    <t xml:space="preserve">8P118355F373                       </t>
  </si>
  <si>
    <t xml:space="preserve">8P118355F373881                    </t>
  </si>
  <si>
    <t xml:space="preserve">8P118355F375                       </t>
  </si>
  <si>
    <t xml:space="preserve">8P118355F375881                    </t>
  </si>
  <si>
    <t xml:space="preserve">8P118355F378                       </t>
  </si>
  <si>
    <t xml:space="preserve">8P118355F378881                    </t>
  </si>
  <si>
    <t xml:space="preserve">8P118355F380                       </t>
  </si>
  <si>
    <t xml:space="preserve">8P118355F380881                    </t>
  </si>
  <si>
    <t xml:space="preserve">8P118355F381                       </t>
  </si>
  <si>
    <t xml:space="preserve">8P118355F381881                    </t>
  </si>
  <si>
    <t xml:space="preserve">8P118355G301                       </t>
  </si>
  <si>
    <t xml:space="preserve">8P118355G301881                    </t>
  </si>
  <si>
    <t xml:space="preserve">8P118355G315                       </t>
  </si>
  <si>
    <t xml:space="preserve">8P118355G315881                    </t>
  </si>
  <si>
    <t xml:space="preserve">8P118355G316                       </t>
  </si>
  <si>
    <t xml:space="preserve">8P118355G316881                    </t>
  </si>
  <si>
    <t xml:space="preserve">8P118355G321                       </t>
  </si>
  <si>
    <t xml:space="preserve">8P118355G321881                    </t>
  </si>
  <si>
    <t xml:space="preserve">8P118355G322                       </t>
  </si>
  <si>
    <t xml:space="preserve">8P118355G322881                    </t>
  </si>
  <si>
    <t xml:space="preserve">8P118355G341                       </t>
  </si>
  <si>
    <t xml:space="preserve">8P118355G341881                    </t>
  </si>
  <si>
    <t xml:space="preserve">8P118355G368                       </t>
  </si>
  <si>
    <t xml:space="preserve">8P118355G368881                    </t>
  </si>
  <si>
    <t xml:space="preserve">8P118355G373                       </t>
  </si>
  <si>
    <t xml:space="preserve">8P118355G373881                    </t>
  </si>
  <si>
    <t xml:space="preserve">8P118355G375                       </t>
  </si>
  <si>
    <t xml:space="preserve">8P118355G375881                    </t>
  </si>
  <si>
    <t xml:space="preserve">8P118355G378                       </t>
  </si>
  <si>
    <t xml:space="preserve">8P118355G378881                    </t>
  </si>
  <si>
    <t xml:space="preserve">8P118355G380                       </t>
  </si>
  <si>
    <t xml:space="preserve">8P118355G380881                    </t>
  </si>
  <si>
    <t xml:space="preserve">8P118355G381                       </t>
  </si>
  <si>
    <t xml:space="preserve">8P118355G381881                    </t>
  </si>
  <si>
    <t xml:space="preserve">8P118355H301                       </t>
  </si>
  <si>
    <t xml:space="preserve">8P118355H301881                    </t>
  </si>
  <si>
    <t xml:space="preserve">8P118355H315                       </t>
  </si>
  <si>
    <t xml:space="preserve">8P118355H315881                    </t>
  </si>
  <si>
    <t xml:space="preserve">8P118355H316                       </t>
  </si>
  <si>
    <t xml:space="preserve">8P118355H316881                    </t>
  </si>
  <si>
    <t xml:space="preserve">8P118355H321                       </t>
  </si>
  <si>
    <t xml:space="preserve">8P118355H321881                    </t>
  </si>
  <si>
    <t xml:space="preserve">8P118355H322                       </t>
  </si>
  <si>
    <t xml:space="preserve">8P118355H322881                    </t>
  </si>
  <si>
    <t xml:space="preserve">8P118355H341                       </t>
  </si>
  <si>
    <t xml:space="preserve">8P118355H341881                    </t>
  </si>
  <si>
    <t xml:space="preserve">8P118355H368                       </t>
  </si>
  <si>
    <t xml:space="preserve">8P118355H368881                    </t>
  </si>
  <si>
    <t xml:space="preserve">8P118355H373                       </t>
  </si>
  <si>
    <t xml:space="preserve">8P118355H373881                    </t>
  </si>
  <si>
    <t xml:space="preserve">8P118355H375                       </t>
  </si>
  <si>
    <t xml:space="preserve">8P118355H375881                    </t>
  </si>
  <si>
    <t xml:space="preserve">8P118355H378                       </t>
  </si>
  <si>
    <t xml:space="preserve">8P118355H378881                    </t>
  </si>
  <si>
    <t xml:space="preserve">8P118355H380                       </t>
  </si>
  <si>
    <t xml:space="preserve">8P118355H380881                    </t>
  </si>
  <si>
    <t xml:space="preserve">8P118355H381                       </t>
  </si>
  <si>
    <t xml:space="preserve">8P118355H381881                    </t>
  </si>
  <si>
    <t xml:space="preserve">8P1204087301                       </t>
  </si>
  <si>
    <t xml:space="preserve">4054024695359                      </t>
  </si>
  <si>
    <t xml:space="preserve">HP sp Design P 4­úhelník Walk-In 800    </t>
  </si>
  <si>
    <t xml:space="preserve">MAJ                                </t>
  </si>
  <si>
    <t>00790,00000805,000</t>
  </si>
  <si>
    <t xml:space="preserve">pevným segmentem pro Walk-In            </t>
  </si>
  <si>
    <t xml:space="preserve">vestavny rozmer vany: 790 - 805 mm      </t>
  </si>
  <si>
    <t xml:space="preserve">Sirka 2: 356 mm                         </t>
  </si>
  <si>
    <t xml:space="preserve">8P1204087315                       </t>
  </si>
  <si>
    <t xml:space="preserve">4054024695366                      </t>
  </si>
  <si>
    <t xml:space="preserve">8P1204087316                       </t>
  </si>
  <si>
    <t xml:space="preserve">4054024695373                      </t>
  </si>
  <si>
    <t xml:space="preserve">8P1204087321                       </t>
  </si>
  <si>
    <t xml:space="preserve">4054024695380                      </t>
  </si>
  <si>
    <t xml:space="preserve">8P1204087322                       </t>
  </si>
  <si>
    <t xml:space="preserve">4054024695397                      </t>
  </si>
  <si>
    <t xml:space="preserve">8P1204087341                       </t>
  </si>
  <si>
    <t xml:space="preserve">4054024695403                      </t>
  </si>
  <si>
    <t xml:space="preserve">8P1204087368                       </t>
  </si>
  <si>
    <t xml:space="preserve">4054024695410                      </t>
  </si>
  <si>
    <t xml:space="preserve">8P1204087373                       </t>
  </si>
  <si>
    <t xml:space="preserve">4054024695427                      </t>
  </si>
  <si>
    <t xml:space="preserve">8P1204087375                       </t>
  </si>
  <si>
    <t xml:space="preserve">4054024695434                      </t>
  </si>
  <si>
    <t xml:space="preserve">8P1204087378                       </t>
  </si>
  <si>
    <t xml:space="preserve">4054024695465                      </t>
  </si>
  <si>
    <t xml:space="preserve">8P1204087380                       </t>
  </si>
  <si>
    <t xml:space="preserve">4054024695472                      </t>
  </si>
  <si>
    <t xml:space="preserve">8P1204087381                       </t>
  </si>
  <si>
    <t xml:space="preserve">4054024695489                      </t>
  </si>
  <si>
    <t xml:space="preserve">8P1204092301                       </t>
  </si>
  <si>
    <t xml:space="preserve">4054024695496                      </t>
  </si>
  <si>
    <t xml:space="preserve">8P1204092315                       </t>
  </si>
  <si>
    <t xml:space="preserve">4054024695502                      </t>
  </si>
  <si>
    <t xml:space="preserve">8P1204092316                       </t>
  </si>
  <si>
    <t xml:space="preserve">4054024695519                      </t>
  </si>
  <si>
    <t xml:space="preserve">8P1204092321                       </t>
  </si>
  <si>
    <t xml:space="preserve">4054024695526                      </t>
  </si>
  <si>
    <t xml:space="preserve">8P1204092322                       </t>
  </si>
  <si>
    <t xml:space="preserve">4054024695533                      </t>
  </si>
  <si>
    <t xml:space="preserve">8P1204092341                       </t>
  </si>
  <si>
    <t xml:space="preserve">4054024695540                      </t>
  </si>
  <si>
    <t xml:space="preserve">8P1204092368                       </t>
  </si>
  <si>
    <t xml:space="preserve">4054024695557                      </t>
  </si>
  <si>
    <t xml:space="preserve">8P1204092373                       </t>
  </si>
  <si>
    <t xml:space="preserve">4054024695564                      </t>
  </si>
  <si>
    <t xml:space="preserve">8P1204092375                       </t>
  </si>
  <si>
    <t xml:space="preserve">4054024695571                      </t>
  </si>
  <si>
    <t xml:space="preserve">8P1204092378                       </t>
  </si>
  <si>
    <t xml:space="preserve">4054024695601                      </t>
  </si>
  <si>
    <t xml:space="preserve">8P1204092380                       </t>
  </si>
  <si>
    <t xml:space="preserve">4054024695618                      </t>
  </si>
  <si>
    <t xml:space="preserve">8P1204092381                       </t>
  </si>
  <si>
    <t xml:space="preserve">4054024695625                      </t>
  </si>
  <si>
    <t xml:space="preserve">8P1204123301                       </t>
  </si>
  <si>
    <t xml:space="preserve">4054024915402                      </t>
  </si>
  <si>
    <t xml:space="preserve">8P1204123315                       </t>
  </si>
  <si>
    <t xml:space="preserve">4054024915419                      </t>
  </si>
  <si>
    <t xml:space="preserve">8P1204123316                       </t>
  </si>
  <si>
    <t xml:space="preserve">4054024915426                      </t>
  </si>
  <si>
    <t xml:space="preserve">8P1204123321                       </t>
  </si>
  <si>
    <t xml:space="preserve">4054024915433                      </t>
  </si>
  <si>
    <t xml:space="preserve">8P1204123322                       </t>
  </si>
  <si>
    <t xml:space="preserve">4054024915440                      </t>
  </si>
  <si>
    <t xml:space="preserve">8P1204123341                       </t>
  </si>
  <si>
    <t xml:space="preserve">4054024915457                      </t>
  </si>
  <si>
    <t xml:space="preserve">8P1204123368                       </t>
  </si>
  <si>
    <t xml:space="preserve">4054024915464                      </t>
  </si>
  <si>
    <t xml:space="preserve">8P1204123373                       </t>
  </si>
  <si>
    <t xml:space="preserve">4054024915471                      </t>
  </si>
  <si>
    <t xml:space="preserve">8P1204123375                       </t>
  </si>
  <si>
    <t xml:space="preserve">4054024915488                      </t>
  </si>
  <si>
    <t xml:space="preserve">8P1204123378                       </t>
  </si>
  <si>
    <t xml:space="preserve">4054024915518                      </t>
  </si>
  <si>
    <t xml:space="preserve">8P1204123380                       </t>
  </si>
  <si>
    <t xml:space="preserve">4054024915525                      </t>
  </si>
  <si>
    <t xml:space="preserve">8P1204123381                       </t>
  </si>
  <si>
    <t xml:space="preserve">4054024915532                      </t>
  </si>
  <si>
    <t xml:space="preserve">8P1204182301                       </t>
  </si>
  <si>
    <t xml:space="preserve">4055288686138                      </t>
  </si>
  <si>
    <t xml:space="preserve">8P1204182315                       </t>
  </si>
  <si>
    <t xml:space="preserve">4055288686145                      </t>
  </si>
  <si>
    <t xml:space="preserve">8P1204182316                       </t>
  </si>
  <si>
    <t xml:space="preserve">4055288686152                      </t>
  </si>
  <si>
    <t xml:space="preserve">8P1204182321                       </t>
  </si>
  <si>
    <t xml:space="preserve">4055288686169                      </t>
  </si>
  <si>
    <t xml:space="preserve">8P1204182322                       </t>
  </si>
  <si>
    <t xml:space="preserve">4055288686176                      </t>
  </si>
  <si>
    <t xml:space="preserve">8P1204182341                       </t>
  </si>
  <si>
    <t xml:space="preserve">4055288686183                      </t>
  </si>
  <si>
    <t xml:space="preserve">8P1204182368                       </t>
  </si>
  <si>
    <t xml:space="preserve">4055288686190                      </t>
  </si>
  <si>
    <t xml:space="preserve">8P1204182373                       </t>
  </si>
  <si>
    <t xml:space="preserve">4055288686206                      </t>
  </si>
  <si>
    <t xml:space="preserve">8P1204182375                       </t>
  </si>
  <si>
    <t xml:space="preserve">4055288686213                      </t>
  </si>
  <si>
    <t xml:space="preserve">8P1204182378                       </t>
  </si>
  <si>
    <t xml:space="preserve">4055288686220                      </t>
  </si>
  <si>
    <t xml:space="preserve">8P1204182380                       </t>
  </si>
  <si>
    <t xml:space="preserve">4055288686237                      </t>
  </si>
  <si>
    <t xml:space="preserve">8P1204182381                       </t>
  </si>
  <si>
    <t xml:space="preserve">4055288686244                      </t>
  </si>
  <si>
    <t xml:space="preserve">8P1205087301                       </t>
  </si>
  <si>
    <t xml:space="preserve">4054024696059                      </t>
  </si>
  <si>
    <t xml:space="preserve">HP sp Design P 4­úhelník Walk-In 900    </t>
  </si>
  <si>
    <t>00890,00000905,000</t>
  </si>
  <si>
    <t xml:space="preserve">vestavny rozmer vany: 890 - 905 mm      </t>
  </si>
  <si>
    <t xml:space="preserve">8P1205087315                       </t>
  </si>
  <si>
    <t xml:space="preserve">4054024696066                      </t>
  </si>
  <si>
    <t xml:space="preserve">8P1205087316                       </t>
  </si>
  <si>
    <t xml:space="preserve">4054024696073                      </t>
  </si>
  <si>
    <t xml:space="preserve">8P1205087321                       </t>
  </si>
  <si>
    <t xml:space="preserve">4054024696080                      </t>
  </si>
  <si>
    <t xml:space="preserve">8P1205087322                       </t>
  </si>
  <si>
    <t xml:space="preserve">4054024696097                      </t>
  </si>
  <si>
    <t xml:space="preserve">8P1205087341                       </t>
  </si>
  <si>
    <t xml:space="preserve">4054024696103                      </t>
  </si>
  <si>
    <t xml:space="preserve">8P1205087368                       </t>
  </si>
  <si>
    <t xml:space="preserve">4054024696110                      </t>
  </si>
  <si>
    <t xml:space="preserve">8P1205087373                       </t>
  </si>
  <si>
    <t xml:space="preserve">4054024696127                      </t>
  </si>
  <si>
    <t xml:space="preserve">8P1205087375                       </t>
  </si>
  <si>
    <t xml:space="preserve">4054024696134                      </t>
  </si>
  <si>
    <t xml:space="preserve">8P1205087378                       </t>
  </si>
  <si>
    <t xml:space="preserve">4054024696165                      </t>
  </si>
  <si>
    <t xml:space="preserve">8P1205087380                       </t>
  </si>
  <si>
    <t xml:space="preserve">4054024696172                      </t>
  </si>
  <si>
    <t xml:space="preserve">8P1205087381                       </t>
  </si>
  <si>
    <t xml:space="preserve">4054024696189                      </t>
  </si>
  <si>
    <t xml:space="preserve">8P1205092301                       </t>
  </si>
  <si>
    <t xml:space="preserve">4054024696196                      </t>
  </si>
  <si>
    <t xml:space="preserve">8P1205092315                       </t>
  </si>
  <si>
    <t xml:space="preserve">4054024696202                      </t>
  </si>
  <si>
    <t xml:space="preserve">8P1205092316                       </t>
  </si>
  <si>
    <t xml:space="preserve">4054024696219                      </t>
  </si>
  <si>
    <t xml:space="preserve">8P1205092321                       </t>
  </si>
  <si>
    <t xml:space="preserve">4054024696226                      </t>
  </si>
  <si>
    <t xml:space="preserve">8P1205092322                       </t>
  </si>
  <si>
    <t xml:space="preserve">4054024696233                      </t>
  </si>
  <si>
    <t xml:space="preserve">8P1205092341                       </t>
  </si>
  <si>
    <t xml:space="preserve">4054024696240                      </t>
  </si>
  <si>
    <t xml:space="preserve">8P1205092368                       </t>
  </si>
  <si>
    <t xml:space="preserve">4054024696257                      </t>
  </si>
  <si>
    <t xml:space="preserve">8P1205092373                       </t>
  </si>
  <si>
    <t xml:space="preserve">4054024696264                      </t>
  </si>
  <si>
    <t xml:space="preserve">8P1205092375                       </t>
  </si>
  <si>
    <t xml:space="preserve">4054024696271                      </t>
  </si>
  <si>
    <t xml:space="preserve">8P1205092378                       </t>
  </si>
  <si>
    <t xml:space="preserve">4054024696301                      </t>
  </si>
  <si>
    <t xml:space="preserve">8P1205092380                       </t>
  </si>
  <si>
    <t xml:space="preserve">4054024696318                      </t>
  </si>
  <si>
    <t xml:space="preserve">8P1205092381                       </t>
  </si>
  <si>
    <t xml:space="preserve">4054024696325                      </t>
  </si>
  <si>
    <t xml:space="preserve">8P1205123301                       </t>
  </si>
  <si>
    <t xml:space="preserve">4054024915549                      </t>
  </si>
  <si>
    <t xml:space="preserve">8P1205123315                       </t>
  </si>
  <si>
    <t xml:space="preserve">4054024915556                      </t>
  </si>
  <si>
    <t xml:space="preserve">8P1205123316                       </t>
  </si>
  <si>
    <t xml:space="preserve">4054024915563                      </t>
  </si>
  <si>
    <t xml:space="preserve">8P1205123321                       </t>
  </si>
  <si>
    <t xml:space="preserve">4054024915570                      </t>
  </si>
  <si>
    <t xml:space="preserve">8P1205123322                       </t>
  </si>
  <si>
    <t xml:space="preserve">4054024915587                      </t>
  </si>
  <si>
    <t xml:space="preserve">8P1205123341                       </t>
  </si>
  <si>
    <t xml:space="preserve">4054024915594                      </t>
  </si>
  <si>
    <t xml:space="preserve">8P1205123368                       </t>
  </si>
  <si>
    <t xml:space="preserve">4054024915600                      </t>
  </si>
  <si>
    <t xml:space="preserve">8P1205123373                       </t>
  </si>
  <si>
    <t xml:space="preserve">4054024915617                      </t>
  </si>
  <si>
    <t xml:space="preserve">8P1205123375                       </t>
  </si>
  <si>
    <t xml:space="preserve">4054024915624                      </t>
  </si>
  <si>
    <t xml:space="preserve">8P1205123378                       </t>
  </si>
  <si>
    <t xml:space="preserve">4054024915655                      </t>
  </si>
  <si>
    <t xml:space="preserve">8P1205123380                       </t>
  </si>
  <si>
    <t xml:space="preserve">4054024915662                      </t>
  </si>
  <si>
    <t xml:space="preserve">8P1205123381                       </t>
  </si>
  <si>
    <t xml:space="preserve">4054024915679                      </t>
  </si>
  <si>
    <t xml:space="preserve">8P1205182301                       </t>
  </si>
  <si>
    <t xml:space="preserve">4055288686251                      </t>
  </si>
  <si>
    <t xml:space="preserve">8P1205182315                       </t>
  </si>
  <si>
    <t xml:space="preserve">4055288686268                      </t>
  </si>
  <si>
    <t xml:space="preserve">8P1205182316                       </t>
  </si>
  <si>
    <t xml:space="preserve">4055288686275                      </t>
  </si>
  <si>
    <t xml:space="preserve">8P1205182321                       </t>
  </si>
  <si>
    <t xml:space="preserve">4055288686282                      </t>
  </si>
  <si>
    <t xml:space="preserve">8P1205182322                       </t>
  </si>
  <si>
    <t xml:space="preserve">4055288686299                      </t>
  </si>
  <si>
    <t xml:space="preserve">8P1205182341                       </t>
  </si>
  <si>
    <t xml:space="preserve">4055288686305                      </t>
  </si>
  <si>
    <t xml:space="preserve">8P1205182368                       </t>
  </si>
  <si>
    <t xml:space="preserve">4055288686312                      </t>
  </si>
  <si>
    <t xml:space="preserve">8P1205182373                       </t>
  </si>
  <si>
    <t xml:space="preserve">4055288686329                      </t>
  </si>
  <si>
    <t xml:space="preserve">8P1205182375                       </t>
  </si>
  <si>
    <t xml:space="preserve">4055288686336                      </t>
  </si>
  <si>
    <t xml:space="preserve">8P1205182378                       </t>
  </si>
  <si>
    <t xml:space="preserve">4055288686343                      </t>
  </si>
  <si>
    <t xml:space="preserve">8P1205182380                       </t>
  </si>
  <si>
    <t xml:space="preserve">4055288686350                      </t>
  </si>
  <si>
    <t xml:space="preserve">8P1205182381                       </t>
  </si>
  <si>
    <t xml:space="preserve">4055288686367                      </t>
  </si>
  <si>
    <t xml:space="preserve">8P1206087301                       </t>
  </si>
  <si>
    <t xml:space="preserve">4054024696752                      </t>
  </si>
  <si>
    <t xml:space="preserve">HP sp Design P 4­úhelník Walk-In 1000   </t>
  </si>
  <si>
    <t>00990,00001005,000</t>
  </si>
  <si>
    <t>000000000000001,46</t>
  </si>
  <si>
    <t xml:space="preserve">vestavny rozmer vany: 990 - 1005 mm     </t>
  </si>
  <si>
    <t xml:space="preserve">8P1206087315                       </t>
  </si>
  <si>
    <t xml:space="preserve">4054024696769                      </t>
  </si>
  <si>
    <t xml:space="preserve">8P1206087316                       </t>
  </si>
  <si>
    <t xml:space="preserve">4054024696776                      </t>
  </si>
  <si>
    <t xml:space="preserve">8P1206087321                       </t>
  </si>
  <si>
    <t xml:space="preserve">4054024696783                      </t>
  </si>
  <si>
    <t xml:space="preserve">8P1206087322                       </t>
  </si>
  <si>
    <t xml:space="preserve">4054024696790                      </t>
  </si>
  <si>
    <t xml:space="preserve">8P1206087341                       </t>
  </si>
  <si>
    <t xml:space="preserve">4054024696806                      </t>
  </si>
  <si>
    <t xml:space="preserve">8P1206087368                       </t>
  </si>
  <si>
    <t xml:space="preserve">4054024696813                      </t>
  </si>
  <si>
    <t xml:space="preserve">8P1206087373                       </t>
  </si>
  <si>
    <t xml:space="preserve">4054024696820                      </t>
  </si>
  <si>
    <t xml:space="preserve">8P1206087375                       </t>
  </si>
  <si>
    <t xml:space="preserve">4054024696837                      </t>
  </si>
  <si>
    <t xml:space="preserve">8P1206087378                       </t>
  </si>
  <si>
    <t xml:space="preserve">4054024696868                      </t>
  </si>
  <si>
    <t xml:space="preserve">8P1206087380                       </t>
  </si>
  <si>
    <t xml:space="preserve">4054024696875                      </t>
  </si>
  <si>
    <t xml:space="preserve">8P1206087381                       </t>
  </si>
  <si>
    <t xml:space="preserve">4054024696882                      </t>
  </si>
  <si>
    <t xml:space="preserve">8P1206092301                       </t>
  </si>
  <si>
    <t xml:space="preserve">4054024696899                      </t>
  </si>
  <si>
    <t xml:space="preserve">8P1206092315                       </t>
  </si>
  <si>
    <t xml:space="preserve">4054024696905                      </t>
  </si>
  <si>
    <t xml:space="preserve">8P1206092316                       </t>
  </si>
  <si>
    <t xml:space="preserve">4054024696912                      </t>
  </si>
  <si>
    <t xml:space="preserve">8P1206092321                       </t>
  </si>
  <si>
    <t xml:space="preserve">4054024696929                      </t>
  </si>
  <si>
    <t xml:space="preserve">8P1206092322                       </t>
  </si>
  <si>
    <t xml:space="preserve">4054024696936                      </t>
  </si>
  <si>
    <t xml:space="preserve">8P1206092341                       </t>
  </si>
  <si>
    <t xml:space="preserve">4054024696943                      </t>
  </si>
  <si>
    <t xml:space="preserve">8P1206092368                       </t>
  </si>
  <si>
    <t xml:space="preserve">4054024696950                      </t>
  </si>
  <si>
    <t xml:space="preserve">8P1206092373                       </t>
  </si>
  <si>
    <t xml:space="preserve">4054024696967                      </t>
  </si>
  <si>
    <t xml:space="preserve">8P1206092375                       </t>
  </si>
  <si>
    <t xml:space="preserve">4054024696974                      </t>
  </si>
  <si>
    <t xml:space="preserve">8P1206092378                       </t>
  </si>
  <si>
    <t xml:space="preserve">4054024697001                      </t>
  </si>
  <si>
    <t xml:space="preserve">8P1206092380                       </t>
  </si>
  <si>
    <t xml:space="preserve">4054024697018                      </t>
  </si>
  <si>
    <t xml:space="preserve">8P1206092381                       </t>
  </si>
  <si>
    <t xml:space="preserve">4054024697025                      </t>
  </si>
  <si>
    <t xml:space="preserve">8P1206123301                       </t>
  </si>
  <si>
    <t xml:space="preserve">4054024915686                      </t>
  </si>
  <si>
    <t xml:space="preserve">8P1206123315                       </t>
  </si>
  <si>
    <t xml:space="preserve">4054024915693                      </t>
  </si>
  <si>
    <t xml:space="preserve">8P1206123316                       </t>
  </si>
  <si>
    <t xml:space="preserve">4054024915709                      </t>
  </si>
  <si>
    <t xml:space="preserve">8P1206123321                       </t>
  </si>
  <si>
    <t xml:space="preserve">4054024915716                      </t>
  </si>
  <si>
    <t xml:space="preserve">8P1206123322                       </t>
  </si>
  <si>
    <t xml:space="preserve">4054024915723                      </t>
  </si>
  <si>
    <t xml:space="preserve">8P1206123341                       </t>
  </si>
  <si>
    <t xml:space="preserve">4054024915730                      </t>
  </si>
  <si>
    <t xml:space="preserve">8P1206123368                       </t>
  </si>
  <si>
    <t xml:space="preserve">4054024915747                      </t>
  </si>
  <si>
    <t xml:space="preserve">8P1206123373                       </t>
  </si>
  <si>
    <t xml:space="preserve">4054024915754                      </t>
  </si>
  <si>
    <t xml:space="preserve">8P1206123375                       </t>
  </si>
  <si>
    <t xml:space="preserve">4054024915761                      </t>
  </si>
  <si>
    <t xml:space="preserve">8P1206123378                       </t>
  </si>
  <si>
    <t xml:space="preserve">4054024915792                      </t>
  </si>
  <si>
    <t xml:space="preserve">8P1206123380                       </t>
  </si>
  <si>
    <t xml:space="preserve">4054024915808                      </t>
  </si>
  <si>
    <t xml:space="preserve">8P1206123381                       </t>
  </si>
  <si>
    <t xml:space="preserve">4054024915815                      </t>
  </si>
  <si>
    <t xml:space="preserve">8P1206182301                       </t>
  </si>
  <si>
    <t xml:space="preserve">4055288686374                      </t>
  </si>
  <si>
    <t xml:space="preserve">8P1206182315                       </t>
  </si>
  <si>
    <t xml:space="preserve">4055288686381                      </t>
  </si>
  <si>
    <t xml:space="preserve">8P1206182316                       </t>
  </si>
  <si>
    <t xml:space="preserve">4055288686398                      </t>
  </si>
  <si>
    <t xml:space="preserve">8P1206182321                       </t>
  </si>
  <si>
    <t xml:space="preserve">4055288616081                      </t>
  </si>
  <si>
    <t xml:space="preserve">8P1206182322                       </t>
  </si>
  <si>
    <t xml:space="preserve">4055288686404                      </t>
  </si>
  <si>
    <t xml:space="preserve">8P1206182341                       </t>
  </si>
  <si>
    <t xml:space="preserve">4055288686411                      </t>
  </si>
  <si>
    <t xml:space="preserve">8P1206182368                       </t>
  </si>
  <si>
    <t xml:space="preserve">4055288686428                      </t>
  </si>
  <si>
    <t xml:space="preserve">8P1206182373                       </t>
  </si>
  <si>
    <t xml:space="preserve">4055288686435                      </t>
  </si>
  <si>
    <t xml:space="preserve">8P1206182375                       </t>
  </si>
  <si>
    <t xml:space="preserve">4055288686442                      </t>
  </si>
  <si>
    <t xml:space="preserve">8P1206182378                       </t>
  </si>
  <si>
    <t xml:space="preserve">4055288686459                      </t>
  </si>
  <si>
    <t xml:space="preserve">8P1206182380                       </t>
  </si>
  <si>
    <t xml:space="preserve">4055288686466                      </t>
  </si>
  <si>
    <t xml:space="preserve">8P1206182381                       </t>
  </si>
  <si>
    <t xml:space="preserve">4055288686473                      </t>
  </si>
  <si>
    <t xml:space="preserve">8P1207087301                       </t>
  </si>
  <si>
    <t xml:space="preserve">4054024697452                      </t>
  </si>
  <si>
    <t xml:space="preserve">HP sp Design P 4­úhelník Walk-In 1200   </t>
  </si>
  <si>
    <t>01190,00001205,000</t>
  </si>
  <si>
    <t xml:space="preserve">vestavny rozmer vany: 1190 - 1205 mm    </t>
  </si>
  <si>
    <t xml:space="preserve">8P1207087315                       </t>
  </si>
  <si>
    <t xml:space="preserve">4054024697469                      </t>
  </si>
  <si>
    <t xml:space="preserve">8P1207087316                       </t>
  </si>
  <si>
    <t xml:space="preserve">4054024697476                      </t>
  </si>
  <si>
    <t xml:space="preserve">8P1207087321                       </t>
  </si>
  <si>
    <t xml:space="preserve">4054024697483                      </t>
  </si>
  <si>
    <t xml:space="preserve">8P1207087322                       </t>
  </si>
  <si>
    <t xml:space="preserve">4054024697490                      </t>
  </si>
  <si>
    <t xml:space="preserve">8P1207087341                       </t>
  </si>
  <si>
    <t xml:space="preserve">4054024697506                      </t>
  </si>
  <si>
    <t xml:space="preserve">8P1207087368                       </t>
  </si>
  <si>
    <t xml:space="preserve">4054024697513                      </t>
  </si>
  <si>
    <t xml:space="preserve">8P1207087373                       </t>
  </si>
  <si>
    <t xml:space="preserve">4054024697520                      </t>
  </si>
  <si>
    <t xml:space="preserve">8P1207087375                       </t>
  </si>
  <si>
    <t xml:space="preserve">4054024697537                      </t>
  </si>
  <si>
    <t xml:space="preserve">8P1207087378                       </t>
  </si>
  <si>
    <t xml:space="preserve">4054024697568                      </t>
  </si>
  <si>
    <t xml:space="preserve">8P1207087380                       </t>
  </si>
  <si>
    <t xml:space="preserve">4054024697575                      </t>
  </si>
  <si>
    <t xml:space="preserve">8P1207087381                       </t>
  </si>
  <si>
    <t xml:space="preserve">4054024697582                      </t>
  </si>
  <si>
    <t xml:space="preserve">8P1207092301                       </t>
  </si>
  <si>
    <t xml:space="preserve">4054024697599                      </t>
  </si>
  <si>
    <t xml:space="preserve">8P1207092315                       </t>
  </si>
  <si>
    <t xml:space="preserve">4054024697605                      </t>
  </si>
  <si>
    <t xml:space="preserve">8P1207092316                       </t>
  </si>
  <si>
    <t xml:space="preserve">4054024697612                      </t>
  </si>
  <si>
    <t xml:space="preserve">8P1207092321                       </t>
  </si>
  <si>
    <t xml:space="preserve">4054024697629                      </t>
  </si>
  <si>
    <t xml:space="preserve">8P1207092322                       </t>
  </si>
  <si>
    <t xml:space="preserve">4054024697636                      </t>
  </si>
  <si>
    <t xml:space="preserve">8P1207092341                       </t>
  </si>
  <si>
    <t xml:space="preserve">4054024697643                      </t>
  </si>
  <si>
    <t xml:space="preserve">8P1207092368                       </t>
  </si>
  <si>
    <t xml:space="preserve">4054024697650                      </t>
  </si>
  <si>
    <t xml:space="preserve">8P1207092373                       </t>
  </si>
  <si>
    <t xml:space="preserve">4054024697667                      </t>
  </si>
  <si>
    <t xml:space="preserve">8P1207092375                       </t>
  </si>
  <si>
    <t xml:space="preserve">4054024697674                      </t>
  </si>
  <si>
    <t xml:space="preserve">8P1207092378                       </t>
  </si>
  <si>
    <t xml:space="preserve">4054024697704                      </t>
  </si>
  <si>
    <t xml:space="preserve">8P1207092380                       </t>
  </si>
  <si>
    <t xml:space="preserve">4054024697711                      </t>
  </si>
  <si>
    <t xml:space="preserve">8P1207092381                       </t>
  </si>
  <si>
    <t xml:space="preserve">4054024697728                      </t>
  </si>
  <si>
    <t xml:space="preserve">8P1207123301                       </t>
  </si>
  <si>
    <t xml:space="preserve">4054024915822                      </t>
  </si>
  <si>
    <t xml:space="preserve">8P1207123315                       </t>
  </si>
  <si>
    <t xml:space="preserve">4054024915839                      </t>
  </si>
  <si>
    <t xml:space="preserve">8P1207123316                       </t>
  </si>
  <si>
    <t xml:space="preserve">4054024915846                      </t>
  </si>
  <si>
    <t xml:space="preserve">8P1207123321                       </t>
  </si>
  <si>
    <t xml:space="preserve">4054024915853                      </t>
  </si>
  <si>
    <t xml:space="preserve">8P1207123322                       </t>
  </si>
  <si>
    <t xml:space="preserve">4054024915860                      </t>
  </si>
  <si>
    <t xml:space="preserve">8P1207123341                       </t>
  </si>
  <si>
    <t xml:space="preserve">4054024915877                      </t>
  </si>
  <si>
    <t xml:space="preserve">8P1207123368                       </t>
  </si>
  <si>
    <t xml:space="preserve">4054024915884                      </t>
  </si>
  <si>
    <t xml:space="preserve">8P1207123373                       </t>
  </si>
  <si>
    <t xml:space="preserve">4054024915891                      </t>
  </si>
  <si>
    <t xml:space="preserve">8P1207123375                       </t>
  </si>
  <si>
    <t xml:space="preserve">4054024915907                      </t>
  </si>
  <si>
    <t xml:space="preserve">8P1207123378                       </t>
  </si>
  <si>
    <t xml:space="preserve">4054024915938                      </t>
  </si>
  <si>
    <t xml:space="preserve">8P1207123380                       </t>
  </si>
  <si>
    <t xml:space="preserve">4054024915945                      </t>
  </si>
  <si>
    <t xml:space="preserve">8P1207123381                       </t>
  </si>
  <si>
    <t xml:space="preserve">4054024915952                      </t>
  </si>
  <si>
    <t xml:space="preserve">8P1207182301                       </t>
  </si>
  <si>
    <t xml:space="preserve">4055288686480                      </t>
  </si>
  <si>
    <t xml:space="preserve">8P1207182315                       </t>
  </si>
  <si>
    <t xml:space="preserve">4055288686497                      </t>
  </si>
  <si>
    <t xml:space="preserve">8P1207182316                       </t>
  </si>
  <si>
    <t xml:space="preserve">4055288686503                      </t>
  </si>
  <si>
    <t xml:space="preserve">8P1207182321                       </t>
  </si>
  <si>
    <t xml:space="preserve">4055288686510                      </t>
  </si>
  <si>
    <t xml:space="preserve">8P1207182322                       </t>
  </si>
  <si>
    <t xml:space="preserve">4055288686527                      </t>
  </si>
  <si>
    <t xml:space="preserve">8P1207182341                       </t>
  </si>
  <si>
    <t xml:space="preserve">4055288686534                      </t>
  </si>
  <si>
    <t xml:space="preserve">8P1207182368                       </t>
  </si>
  <si>
    <t xml:space="preserve">4055288686541                      </t>
  </si>
  <si>
    <t xml:space="preserve">8P1207182373                       </t>
  </si>
  <si>
    <t xml:space="preserve">4055288686558                      </t>
  </si>
  <si>
    <t xml:space="preserve">8P1207182375                       </t>
  </si>
  <si>
    <t xml:space="preserve">4055288686565                      </t>
  </si>
  <si>
    <t xml:space="preserve">8P1207182378                       </t>
  </si>
  <si>
    <t xml:space="preserve">4055288686572                      </t>
  </si>
  <si>
    <t xml:space="preserve">8P1207182380                       </t>
  </si>
  <si>
    <t xml:space="preserve">4055288686589                      </t>
  </si>
  <si>
    <t xml:space="preserve">8P1207182381                       </t>
  </si>
  <si>
    <t xml:space="preserve">4055288686596                      </t>
  </si>
  <si>
    <t xml:space="preserve">8P1282087301                       </t>
  </si>
  <si>
    <t xml:space="preserve">HP sp Design P 4­úhelník Walk-In        </t>
  </si>
  <si>
    <t>00000000000042,320</t>
  </si>
  <si>
    <t xml:space="preserve">pevným segmentem pro Walk-In zhotoveni  </t>
  </si>
  <si>
    <t xml:space="preserve">8P1282087315                       </t>
  </si>
  <si>
    <t xml:space="preserve">8P1282087316                       </t>
  </si>
  <si>
    <t xml:space="preserve">8P1282087321                       </t>
  </si>
  <si>
    <t xml:space="preserve">8P1282087322                       </t>
  </si>
  <si>
    <t xml:space="preserve">8P1282087341                       </t>
  </si>
  <si>
    <t xml:space="preserve">8P1282087368                       </t>
  </si>
  <si>
    <t xml:space="preserve">8P1282087373                       </t>
  </si>
  <si>
    <t xml:space="preserve">8P1282087375                       </t>
  </si>
  <si>
    <t xml:space="preserve">8P1282087378                       </t>
  </si>
  <si>
    <t xml:space="preserve">8P1282087380                       </t>
  </si>
  <si>
    <t xml:space="preserve">8P1282087381                       </t>
  </si>
  <si>
    <t xml:space="preserve">8P1282092301                       </t>
  </si>
  <si>
    <t xml:space="preserve">8P1282092315                       </t>
  </si>
  <si>
    <t xml:space="preserve">8P1282092316                       </t>
  </si>
  <si>
    <t xml:space="preserve">8P1282092321                       </t>
  </si>
  <si>
    <t xml:space="preserve">8P1282092322                       </t>
  </si>
  <si>
    <t xml:space="preserve">8P1282092341                       </t>
  </si>
  <si>
    <t xml:space="preserve">8P1282092368                       </t>
  </si>
  <si>
    <t xml:space="preserve">8P1282092373                       </t>
  </si>
  <si>
    <t xml:space="preserve">8P1282092375                       </t>
  </si>
  <si>
    <t xml:space="preserve">8P1282092378                       </t>
  </si>
  <si>
    <t xml:space="preserve">8P1282092380                       </t>
  </si>
  <si>
    <t xml:space="preserve">8P1282092381                       </t>
  </si>
  <si>
    <t xml:space="preserve">8P1282123301                       </t>
  </si>
  <si>
    <t xml:space="preserve">8P1282123315                       </t>
  </si>
  <si>
    <t xml:space="preserve">8P1282123316                       </t>
  </si>
  <si>
    <t xml:space="preserve">8P1282123321                       </t>
  </si>
  <si>
    <t xml:space="preserve">8P1282123322                       </t>
  </si>
  <si>
    <t xml:space="preserve">8P1282123341                       </t>
  </si>
  <si>
    <t xml:space="preserve">8P1282123368                       </t>
  </si>
  <si>
    <t xml:space="preserve">8P1282123373                       </t>
  </si>
  <si>
    <t xml:space="preserve">8P1282123375                       </t>
  </si>
  <si>
    <t xml:space="preserve">8P1282123378                       </t>
  </si>
  <si>
    <t xml:space="preserve">8P1282123380                       </t>
  </si>
  <si>
    <t xml:space="preserve">8P1282123381                       </t>
  </si>
  <si>
    <t xml:space="preserve">8P1282182301                       </t>
  </si>
  <si>
    <t xml:space="preserve">8P1282182315                       </t>
  </si>
  <si>
    <t xml:space="preserve">8P1282182316                       </t>
  </si>
  <si>
    <t xml:space="preserve">8P1282182321                       </t>
  </si>
  <si>
    <t xml:space="preserve">8P1282182322                       </t>
  </si>
  <si>
    <t xml:space="preserve">8P1282182341                       </t>
  </si>
  <si>
    <t xml:space="preserve">8P1282182368                       </t>
  </si>
  <si>
    <t xml:space="preserve">8P1282182373                       </t>
  </si>
  <si>
    <t xml:space="preserve">8P1282182375                       </t>
  </si>
  <si>
    <t xml:space="preserve">8P1282182378                       </t>
  </si>
  <si>
    <t xml:space="preserve">8P1282182380                       </t>
  </si>
  <si>
    <t xml:space="preserve">8P1282182381                       </t>
  </si>
  <si>
    <t xml:space="preserve">8P1301087301                       </t>
  </si>
  <si>
    <t xml:space="preserve">4054024273717                      </t>
  </si>
  <si>
    <t>HP sp Design P 4­úhelník Lítací niku 800</t>
  </si>
  <si>
    <t xml:space="preserve">MAG                                </t>
  </si>
  <si>
    <t>00000000000031,290</t>
  </si>
  <si>
    <t xml:space="preserve">Design pure 4-úhelník Lítací dvere pro  </t>
  </si>
  <si>
    <t xml:space="preserve">8P1301087315                       </t>
  </si>
  <si>
    <t xml:space="preserve">4054024273724                      </t>
  </si>
  <si>
    <t xml:space="preserve">8P1301087316                       </t>
  </si>
  <si>
    <t xml:space="preserve">4054024273731                      </t>
  </si>
  <si>
    <t xml:space="preserve">8P1301087321                       </t>
  </si>
  <si>
    <t xml:space="preserve">4054024273748                      </t>
  </si>
  <si>
    <t xml:space="preserve">8P1301087322                       </t>
  </si>
  <si>
    <t xml:space="preserve">4054024273755                      </t>
  </si>
  <si>
    <t xml:space="preserve">8P1301087341                       </t>
  </si>
  <si>
    <t xml:space="preserve">4054024273762                      </t>
  </si>
  <si>
    <t xml:space="preserve">8P1301087368                       </t>
  </si>
  <si>
    <t xml:space="preserve">4054024273779                      </t>
  </si>
  <si>
    <t xml:space="preserve">8P1301087373                       </t>
  </si>
  <si>
    <t xml:space="preserve">4054024273786                      </t>
  </si>
  <si>
    <t xml:space="preserve">8P1301087375                       </t>
  </si>
  <si>
    <t xml:space="preserve">4054024273793                      </t>
  </si>
  <si>
    <t xml:space="preserve">8P1301087378                       </t>
  </si>
  <si>
    <t xml:space="preserve">4054024273823                      </t>
  </si>
  <si>
    <t xml:space="preserve">8P1301087380                       </t>
  </si>
  <si>
    <t xml:space="preserve">4054024428919                      </t>
  </si>
  <si>
    <t xml:space="preserve">8P1301087381                       </t>
  </si>
  <si>
    <t xml:space="preserve">4054024428926                      </t>
  </si>
  <si>
    <t xml:space="preserve">8P1301092301                       </t>
  </si>
  <si>
    <t xml:space="preserve">4054024273830                      </t>
  </si>
  <si>
    <t xml:space="preserve">8P1301092315                       </t>
  </si>
  <si>
    <t xml:space="preserve">4054024273847                      </t>
  </si>
  <si>
    <t xml:space="preserve">8P1301092316                       </t>
  </si>
  <si>
    <t xml:space="preserve">4054024273854                      </t>
  </si>
  <si>
    <t xml:space="preserve">8P1301092321                       </t>
  </si>
  <si>
    <t xml:space="preserve">4054024273861                      </t>
  </si>
  <si>
    <t xml:space="preserve">8P1301092322                       </t>
  </si>
  <si>
    <t xml:space="preserve">4054024273878                      </t>
  </si>
  <si>
    <t xml:space="preserve">8P1301092341                       </t>
  </si>
  <si>
    <t xml:space="preserve">4054024273885                      </t>
  </si>
  <si>
    <t xml:space="preserve">8P1301092368                       </t>
  </si>
  <si>
    <t xml:space="preserve">4054024273892                      </t>
  </si>
  <si>
    <t xml:space="preserve">8P1301092373                       </t>
  </si>
  <si>
    <t xml:space="preserve">4054024273908                      </t>
  </si>
  <si>
    <t xml:space="preserve">8P1301092375                       </t>
  </si>
  <si>
    <t xml:space="preserve">4054024273915                      </t>
  </si>
  <si>
    <t xml:space="preserve">8P1301092378                       </t>
  </si>
  <si>
    <t xml:space="preserve">4054024273946                      </t>
  </si>
  <si>
    <t xml:space="preserve">8P1301092380                       </t>
  </si>
  <si>
    <t xml:space="preserve">4054024428933                      </t>
  </si>
  <si>
    <t xml:space="preserve">8P1301092381                       </t>
  </si>
  <si>
    <t xml:space="preserve">4054024428940                      </t>
  </si>
  <si>
    <t xml:space="preserve">8P1301123301                       </t>
  </si>
  <si>
    <t xml:space="preserve">4054024915969                      </t>
  </si>
  <si>
    <t xml:space="preserve">8P1301123315                       </t>
  </si>
  <si>
    <t xml:space="preserve">4054024915976                      </t>
  </si>
  <si>
    <t xml:space="preserve">8P1301123316                       </t>
  </si>
  <si>
    <t xml:space="preserve">4054024915983                      </t>
  </si>
  <si>
    <t xml:space="preserve">8P1301123321                       </t>
  </si>
  <si>
    <t xml:space="preserve">4054024915990                      </t>
  </si>
  <si>
    <t xml:space="preserve">8P1301123322                       </t>
  </si>
  <si>
    <t xml:space="preserve">4054024916003                      </t>
  </si>
  <si>
    <t xml:space="preserve">8P1301123341                       </t>
  </si>
  <si>
    <t xml:space="preserve">4054024916010                      </t>
  </si>
  <si>
    <t xml:space="preserve">8P1301123368                       </t>
  </si>
  <si>
    <t xml:space="preserve">4054024916027                      </t>
  </si>
  <si>
    <t xml:space="preserve">8P1301123373                       </t>
  </si>
  <si>
    <t xml:space="preserve">4054024916034                      </t>
  </si>
  <si>
    <t xml:space="preserve">8P1301123375                       </t>
  </si>
  <si>
    <t xml:space="preserve">4054024916041                      </t>
  </si>
  <si>
    <t xml:space="preserve">8P1301123378                       </t>
  </si>
  <si>
    <t xml:space="preserve">4054024916072                      </t>
  </si>
  <si>
    <t xml:space="preserve">8P1301123380                       </t>
  </si>
  <si>
    <t xml:space="preserve">4054024916089                      </t>
  </si>
  <si>
    <t xml:space="preserve">8P1301123381                       </t>
  </si>
  <si>
    <t xml:space="preserve">4054024916096                      </t>
  </si>
  <si>
    <t xml:space="preserve">8P1301182301                       </t>
  </si>
  <si>
    <t xml:space="preserve">4055288686602                      </t>
  </si>
  <si>
    <t xml:space="preserve">8P1301182315                       </t>
  </si>
  <si>
    <t xml:space="preserve">4055288686619                      </t>
  </si>
  <si>
    <t xml:space="preserve">8P1301182316                       </t>
  </si>
  <si>
    <t xml:space="preserve">4055288686626                      </t>
  </si>
  <si>
    <t xml:space="preserve">8P1301182321                       </t>
  </si>
  <si>
    <t xml:space="preserve">4055288686633                      </t>
  </si>
  <si>
    <t xml:space="preserve">8P1301182322                       </t>
  </si>
  <si>
    <t xml:space="preserve">4055288616098                      </t>
  </si>
  <si>
    <t xml:space="preserve">8P1301182341                       </t>
  </si>
  <si>
    <t xml:space="preserve">4055288686640                      </t>
  </si>
  <si>
    <t xml:space="preserve">8P1301182368                       </t>
  </si>
  <si>
    <t xml:space="preserve">4055288686657                      </t>
  </si>
  <si>
    <t xml:space="preserve">8P1301182373                       </t>
  </si>
  <si>
    <t xml:space="preserve">4055288686664                      </t>
  </si>
  <si>
    <t xml:space="preserve">8P1301182375                       </t>
  </si>
  <si>
    <t xml:space="preserve">4055288686671                      </t>
  </si>
  <si>
    <t xml:space="preserve">8P1301182378                       </t>
  </si>
  <si>
    <t xml:space="preserve">4055288686688                      </t>
  </si>
  <si>
    <t xml:space="preserve">8P1301182380                       </t>
  </si>
  <si>
    <t xml:space="preserve">4055288686695                      </t>
  </si>
  <si>
    <t xml:space="preserve">8P1301182381                       </t>
  </si>
  <si>
    <t xml:space="preserve">4055288686701                      </t>
  </si>
  <si>
    <t xml:space="preserve">8P1302087301                       </t>
  </si>
  <si>
    <t xml:space="preserve">4054024274318                      </t>
  </si>
  <si>
    <t>HP sp Design P 4­úhelník Lítací niku 900</t>
  </si>
  <si>
    <t>00000000000033,620</t>
  </si>
  <si>
    <t xml:space="preserve">8P1302087315                       </t>
  </si>
  <si>
    <t xml:space="preserve">4054024274325                      </t>
  </si>
  <si>
    <t xml:space="preserve">8P1302087316                       </t>
  </si>
  <si>
    <t xml:space="preserve">4054024274332                      </t>
  </si>
  <si>
    <t xml:space="preserve">8P1302087321                       </t>
  </si>
  <si>
    <t xml:space="preserve">4054024274349                      </t>
  </si>
  <si>
    <t xml:space="preserve">8P1302087322                       </t>
  </si>
  <si>
    <t xml:space="preserve">4054024274356                      </t>
  </si>
  <si>
    <t xml:space="preserve">8P1302087341                       </t>
  </si>
  <si>
    <t xml:space="preserve">4054024274363                      </t>
  </si>
  <si>
    <t xml:space="preserve">8P1302087368                       </t>
  </si>
  <si>
    <t xml:space="preserve">4054024274370                      </t>
  </si>
  <si>
    <t xml:space="preserve">8P1302087373                       </t>
  </si>
  <si>
    <t xml:space="preserve">4054024274387                      </t>
  </si>
  <si>
    <t xml:space="preserve">8P1302087375                       </t>
  </si>
  <si>
    <t xml:space="preserve">4054024274394                      </t>
  </si>
  <si>
    <t xml:space="preserve">8P1302087378                       </t>
  </si>
  <si>
    <t xml:space="preserve">4054024274424                      </t>
  </si>
  <si>
    <t xml:space="preserve">8P1302087380                       </t>
  </si>
  <si>
    <t xml:space="preserve">4054024429015                      </t>
  </si>
  <si>
    <t xml:space="preserve">8P1302087381                       </t>
  </si>
  <si>
    <t xml:space="preserve">4054024429022                      </t>
  </si>
  <si>
    <t xml:space="preserve">8P1302092301                       </t>
  </si>
  <si>
    <t xml:space="preserve">4054024274431                      </t>
  </si>
  <si>
    <t xml:space="preserve">8P1302092315                       </t>
  </si>
  <si>
    <t xml:space="preserve">4054024274448                      </t>
  </si>
  <si>
    <t xml:space="preserve">8P1302092316                       </t>
  </si>
  <si>
    <t xml:space="preserve">4054024274455                      </t>
  </si>
  <si>
    <t xml:space="preserve">8P1302092321                       </t>
  </si>
  <si>
    <t xml:space="preserve">4054024274462                      </t>
  </si>
  <si>
    <t xml:space="preserve">8P1302092322                       </t>
  </si>
  <si>
    <t xml:space="preserve">4054024274479                      </t>
  </si>
  <si>
    <t xml:space="preserve">8P1302092341                       </t>
  </si>
  <si>
    <t xml:space="preserve">4054024274486                      </t>
  </si>
  <si>
    <t xml:space="preserve">8P1302092368                       </t>
  </si>
  <si>
    <t xml:space="preserve">4054024274493                      </t>
  </si>
  <si>
    <t xml:space="preserve">8P1302092373                       </t>
  </si>
  <si>
    <t xml:space="preserve">4054024274509                      </t>
  </si>
  <si>
    <t xml:space="preserve">8P1302092375                       </t>
  </si>
  <si>
    <t xml:space="preserve">4054024274516                      </t>
  </si>
  <si>
    <t xml:space="preserve">8P1302092378                       </t>
  </si>
  <si>
    <t xml:space="preserve">4054024274547                      </t>
  </si>
  <si>
    <t xml:space="preserve">8P1302092380                       </t>
  </si>
  <si>
    <t xml:space="preserve">4054024402025                      </t>
  </si>
  <si>
    <t xml:space="preserve">8P1302092381                       </t>
  </si>
  <si>
    <t xml:space="preserve">4054024429039                      </t>
  </si>
  <si>
    <t xml:space="preserve">8P1302123301                       </t>
  </si>
  <si>
    <t xml:space="preserve">4054024916102                      </t>
  </si>
  <si>
    <t xml:space="preserve">8P1302123315                       </t>
  </si>
  <si>
    <t xml:space="preserve">4054024916119                      </t>
  </si>
  <si>
    <t xml:space="preserve">8P1302123316                       </t>
  </si>
  <si>
    <t xml:space="preserve">4054024916126                      </t>
  </si>
  <si>
    <t xml:space="preserve">8P1302123321                       </t>
  </si>
  <si>
    <t xml:space="preserve">4054024916133                      </t>
  </si>
  <si>
    <t xml:space="preserve">8P1302123322                       </t>
  </si>
  <si>
    <t xml:space="preserve">4054024916140                      </t>
  </si>
  <si>
    <t xml:space="preserve">8P1302123341                       </t>
  </si>
  <si>
    <t xml:space="preserve">4054024916157                      </t>
  </si>
  <si>
    <t xml:space="preserve">8P1302123368                       </t>
  </si>
  <si>
    <t xml:space="preserve">4054024916164                      </t>
  </si>
  <si>
    <t xml:space="preserve">8P1302123373                       </t>
  </si>
  <si>
    <t xml:space="preserve">4054024916171                      </t>
  </si>
  <si>
    <t xml:space="preserve">8P1302123375                       </t>
  </si>
  <si>
    <t xml:space="preserve">4054024916188                      </t>
  </si>
  <si>
    <t xml:space="preserve">8P1302123378                       </t>
  </si>
  <si>
    <t xml:space="preserve">4054024916218                      </t>
  </si>
  <si>
    <t xml:space="preserve">8P1302123380                       </t>
  </si>
  <si>
    <t xml:space="preserve">4054024916225                      </t>
  </si>
  <si>
    <t xml:space="preserve">8P1302123381                       </t>
  </si>
  <si>
    <t xml:space="preserve">4054024916232                      </t>
  </si>
  <si>
    <t xml:space="preserve">8P1302182301                       </t>
  </si>
  <si>
    <t xml:space="preserve">4055288686718                      </t>
  </si>
  <si>
    <t xml:space="preserve">8P1302182315                       </t>
  </si>
  <si>
    <t xml:space="preserve">4055288686725                      </t>
  </si>
  <si>
    <t xml:space="preserve">8P1302182316                       </t>
  </si>
  <si>
    <t xml:space="preserve">4055288686732                      </t>
  </si>
  <si>
    <t xml:space="preserve">8P1302182321                       </t>
  </si>
  <si>
    <t xml:space="preserve">4055288686749                      </t>
  </si>
  <si>
    <t xml:space="preserve">8P1302182322                       </t>
  </si>
  <si>
    <t xml:space="preserve">4055288686756                      </t>
  </si>
  <si>
    <t xml:space="preserve">8P1302182341                       </t>
  </si>
  <si>
    <t xml:space="preserve">4055288686763                      </t>
  </si>
  <si>
    <t xml:space="preserve">8P1302182368                       </t>
  </si>
  <si>
    <t xml:space="preserve">4055288686770                      </t>
  </si>
  <si>
    <t xml:space="preserve">8P1302182373                       </t>
  </si>
  <si>
    <t xml:space="preserve">4055288686787                      </t>
  </si>
  <si>
    <t xml:space="preserve">8P1302182375                       </t>
  </si>
  <si>
    <t xml:space="preserve">4055288686794                      </t>
  </si>
  <si>
    <t xml:space="preserve">8P1302182378                       </t>
  </si>
  <si>
    <t xml:space="preserve">4055288686800                      </t>
  </si>
  <si>
    <t xml:space="preserve">8P1302182380                       </t>
  </si>
  <si>
    <t xml:space="preserve">4055288686817                      </t>
  </si>
  <si>
    <t xml:space="preserve">8P1302182381                       </t>
  </si>
  <si>
    <t xml:space="preserve">4055288686824                      </t>
  </si>
  <si>
    <t xml:space="preserve">8P1303087301                       </t>
  </si>
  <si>
    <t xml:space="preserve">4054024274912                      </t>
  </si>
  <si>
    <t xml:space="preserve">HP sp Design P 4­úhelník Lítací niku    </t>
  </si>
  <si>
    <t>00000000000037,600</t>
  </si>
  <si>
    <t xml:space="preserve">8P1303087315                       </t>
  </si>
  <si>
    <t xml:space="preserve">4054024274929                      </t>
  </si>
  <si>
    <t xml:space="preserve">8P1303087316                       </t>
  </si>
  <si>
    <t xml:space="preserve">4054024274936                      </t>
  </si>
  <si>
    <t xml:space="preserve">8P1303087321                       </t>
  </si>
  <si>
    <t xml:space="preserve">4054024274943                      </t>
  </si>
  <si>
    <t xml:space="preserve">8P1303087322                       </t>
  </si>
  <si>
    <t xml:space="preserve">4054024274950                      </t>
  </si>
  <si>
    <t xml:space="preserve">8P1303087341                       </t>
  </si>
  <si>
    <t xml:space="preserve">4054024274967                      </t>
  </si>
  <si>
    <t xml:space="preserve">8P1303087368                       </t>
  </si>
  <si>
    <t xml:space="preserve">4054024274974                      </t>
  </si>
  <si>
    <t xml:space="preserve">8P1303087373                       </t>
  </si>
  <si>
    <t xml:space="preserve">4054024274981                      </t>
  </si>
  <si>
    <t xml:space="preserve">8P1303087375                       </t>
  </si>
  <si>
    <t xml:space="preserve">4054024274998                      </t>
  </si>
  <si>
    <t xml:space="preserve">8P1303087378                       </t>
  </si>
  <si>
    <t xml:space="preserve">4054024275025                      </t>
  </si>
  <si>
    <t xml:space="preserve">8P1303087380                       </t>
  </si>
  <si>
    <t xml:space="preserve">4054024429107                      </t>
  </si>
  <si>
    <t xml:space="preserve">8P1303087381                       </t>
  </si>
  <si>
    <t xml:space="preserve">4054024429114                      </t>
  </si>
  <si>
    <t xml:space="preserve">8P1303092301                       </t>
  </si>
  <si>
    <t xml:space="preserve">4054024275032                      </t>
  </si>
  <si>
    <t xml:space="preserve">8P1303092315                       </t>
  </si>
  <si>
    <t xml:space="preserve">4054024275049                      </t>
  </si>
  <si>
    <t xml:space="preserve">8P1303092316                       </t>
  </si>
  <si>
    <t xml:space="preserve">4054024275056                      </t>
  </si>
  <si>
    <t xml:space="preserve">8P1303092321                       </t>
  </si>
  <si>
    <t xml:space="preserve">4054024275063                      </t>
  </si>
  <si>
    <t xml:space="preserve">8P1303092322                       </t>
  </si>
  <si>
    <t xml:space="preserve">4054024275070                      </t>
  </si>
  <si>
    <t xml:space="preserve">8P1303092341                       </t>
  </si>
  <si>
    <t xml:space="preserve">4054024275087                      </t>
  </si>
  <si>
    <t xml:space="preserve">8P1303092368                       </t>
  </si>
  <si>
    <t xml:space="preserve">4054024275094                      </t>
  </si>
  <si>
    <t xml:space="preserve">8P1303092373                       </t>
  </si>
  <si>
    <t xml:space="preserve">4054024275100                      </t>
  </si>
  <si>
    <t xml:space="preserve">8P1303092375                       </t>
  </si>
  <si>
    <t xml:space="preserve">4054024275117                      </t>
  </si>
  <si>
    <t xml:space="preserve">8P1303092378                       </t>
  </si>
  <si>
    <t xml:space="preserve">4054024275148                      </t>
  </si>
  <si>
    <t xml:space="preserve">8P1303092380                       </t>
  </si>
  <si>
    <t xml:space="preserve">4054024429121                      </t>
  </si>
  <si>
    <t xml:space="preserve">8P1303092381                       </t>
  </si>
  <si>
    <t xml:space="preserve">4054024429138                      </t>
  </si>
  <si>
    <t xml:space="preserve">8P1303123301                       </t>
  </si>
  <si>
    <t xml:space="preserve">4054024916249                      </t>
  </si>
  <si>
    <t xml:space="preserve">8P1303123315                       </t>
  </si>
  <si>
    <t xml:space="preserve">4054024916256                      </t>
  </si>
  <si>
    <t xml:space="preserve">8P1303123316                       </t>
  </si>
  <si>
    <t xml:space="preserve">4054024916263                      </t>
  </si>
  <si>
    <t xml:space="preserve">8P1303123321                       </t>
  </si>
  <si>
    <t xml:space="preserve">4054024916270                      </t>
  </si>
  <si>
    <t xml:space="preserve">8P1303123322                       </t>
  </si>
  <si>
    <t xml:space="preserve">4054024916287                      </t>
  </si>
  <si>
    <t xml:space="preserve">8P1303123341                       </t>
  </si>
  <si>
    <t xml:space="preserve">4054024916294                      </t>
  </si>
  <si>
    <t xml:space="preserve">8P1303123368                       </t>
  </si>
  <si>
    <t xml:space="preserve">4054024916300                      </t>
  </si>
  <si>
    <t xml:space="preserve">8P1303123373                       </t>
  </si>
  <si>
    <t xml:space="preserve">4054024916317                      </t>
  </si>
  <si>
    <t xml:space="preserve">8P1303123375                       </t>
  </si>
  <si>
    <t xml:space="preserve">4054024916324                      </t>
  </si>
  <si>
    <t xml:space="preserve">8P1303123378                       </t>
  </si>
  <si>
    <t xml:space="preserve">4054024916355                      </t>
  </si>
  <si>
    <t xml:space="preserve">8P1303123380                       </t>
  </si>
  <si>
    <t xml:space="preserve">4054024916362                      </t>
  </si>
  <si>
    <t xml:space="preserve">8P1303123381                       </t>
  </si>
  <si>
    <t xml:space="preserve">4054024916379                      </t>
  </si>
  <si>
    <t xml:space="preserve">8P1303182301                       </t>
  </si>
  <si>
    <t xml:space="preserve">4055288686831                      </t>
  </si>
  <si>
    <t xml:space="preserve">8P1303182315                       </t>
  </si>
  <si>
    <t xml:space="preserve">4055288686848                      </t>
  </si>
  <si>
    <t xml:space="preserve">8P1303182316                       </t>
  </si>
  <si>
    <t xml:space="preserve">4055288686855                      </t>
  </si>
  <si>
    <t xml:space="preserve">8P1303182321                       </t>
  </si>
  <si>
    <t xml:space="preserve">4055288686862                      </t>
  </si>
  <si>
    <t xml:space="preserve">8P1303182322                       </t>
  </si>
  <si>
    <t xml:space="preserve">4055288686879                      </t>
  </si>
  <si>
    <t xml:space="preserve">8P1303182341                       </t>
  </si>
  <si>
    <t xml:space="preserve">4055288686886                      </t>
  </si>
  <si>
    <t xml:space="preserve">8P1303182368                       </t>
  </si>
  <si>
    <t xml:space="preserve">4055288686893                      </t>
  </si>
  <si>
    <t xml:space="preserve">8P1303182373                       </t>
  </si>
  <si>
    <t xml:space="preserve">4055288686909                      </t>
  </si>
  <si>
    <t xml:space="preserve">8P1303182375                       </t>
  </si>
  <si>
    <t xml:space="preserve">4055288686916                      </t>
  </si>
  <si>
    <t xml:space="preserve">8P1303182378                       </t>
  </si>
  <si>
    <t xml:space="preserve">4055288686923                      </t>
  </si>
  <si>
    <t xml:space="preserve">8P1303182380                       </t>
  </si>
  <si>
    <t xml:space="preserve">4055288686930                      </t>
  </si>
  <si>
    <t xml:space="preserve">8P1303182381                       </t>
  </si>
  <si>
    <t xml:space="preserve">4055288686947                      </t>
  </si>
  <si>
    <t xml:space="preserve">8P1304087301                       </t>
  </si>
  <si>
    <t xml:space="preserve">4054024275513                      </t>
  </si>
  <si>
    <t xml:space="preserve">8P1304087315                       </t>
  </si>
  <si>
    <t xml:space="preserve">4054024275520                      </t>
  </si>
  <si>
    <t xml:space="preserve">8P1304087316                       </t>
  </si>
  <si>
    <t xml:space="preserve">4054024275537                      </t>
  </si>
  <si>
    <t xml:space="preserve">8P1304087321                       </t>
  </si>
  <si>
    <t xml:space="preserve">4054024275544                      </t>
  </si>
  <si>
    <t xml:space="preserve">8P1304087322                       </t>
  </si>
  <si>
    <t xml:space="preserve">4054024275551                      </t>
  </si>
  <si>
    <t xml:space="preserve">8P1304087341                       </t>
  </si>
  <si>
    <t xml:space="preserve">4054024275568                      </t>
  </si>
  <si>
    <t xml:space="preserve">8P1304087368                       </t>
  </si>
  <si>
    <t xml:space="preserve">4054024275575                      </t>
  </si>
  <si>
    <t xml:space="preserve">8P1304087373                       </t>
  </si>
  <si>
    <t xml:space="preserve">4054024275582                      </t>
  </si>
  <si>
    <t xml:space="preserve">8P1304087375                       </t>
  </si>
  <si>
    <t xml:space="preserve">4054024275599                      </t>
  </si>
  <si>
    <t xml:space="preserve">8P1304087378                       </t>
  </si>
  <si>
    <t xml:space="preserve">4054024275629                      </t>
  </si>
  <si>
    <t xml:space="preserve">8P1304087380                       </t>
  </si>
  <si>
    <t xml:space="preserve">4054024429206                      </t>
  </si>
  <si>
    <t xml:space="preserve">8P1304087381                       </t>
  </si>
  <si>
    <t xml:space="preserve">4054024429213                      </t>
  </si>
  <si>
    <t xml:space="preserve">8P1304092301                       </t>
  </si>
  <si>
    <t xml:space="preserve">4054024275636                      </t>
  </si>
  <si>
    <t xml:space="preserve">8P1304092315                       </t>
  </si>
  <si>
    <t xml:space="preserve">4054024275643                      </t>
  </si>
  <si>
    <t xml:space="preserve">8P1304092316                       </t>
  </si>
  <si>
    <t xml:space="preserve">4054024275650                      </t>
  </si>
  <si>
    <t xml:space="preserve">8P1304092321                       </t>
  </si>
  <si>
    <t xml:space="preserve">4054024275667                      </t>
  </si>
  <si>
    <t xml:space="preserve">8P1304092322                       </t>
  </si>
  <si>
    <t xml:space="preserve">4054024275674                      </t>
  </si>
  <si>
    <t xml:space="preserve">8P1304092341                       </t>
  </si>
  <si>
    <t xml:space="preserve">4054024275681                      </t>
  </si>
  <si>
    <t xml:space="preserve">8P1304092368                       </t>
  </si>
  <si>
    <t xml:space="preserve">4054024275698                      </t>
  </si>
  <si>
    <t xml:space="preserve">8P1304092373                       </t>
  </si>
  <si>
    <t xml:space="preserve">4054024275704                      </t>
  </si>
  <si>
    <t xml:space="preserve">8P1304092375                       </t>
  </si>
  <si>
    <t xml:space="preserve">4054024275711                      </t>
  </si>
  <si>
    <t xml:space="preserve">8P1304092378                       </t>
  </si>
  <si>
    <t xml:space="preserve">4054024275742                      </t>
  </si>
  <si>
    <t xml:space="preserve">8P1304092380                       </t>
  </si>
  <si>
    <t xml:space="preserve">4054024429220                      </t>
  </si>
  <si>
    <t xml:space="preserve">8P1304092381                       </t>
  </si>
  <si>
    <t xml:space="preserve">4054024429237                      </t>
  </si>
  <si>
    <t xml:space="preserve">8P1304123301                       </t>
  </si>
  <si>
    <t xml:space="preserve">4054024916386                      </t>
  </si>
  <si>
    <t xml:space="preserve">8P1304123315                       </t>
  </si>
  <si>
    <t xml:space="preserve">4054024916393                      </t>
  </si>
  <si>
    <t xml:space="preserve">8P1304123316                       </t>
  </si>
  <si>
    <t xml:space="preserve">4054024916409                      </t>
  </si>
  <si>
    <t xml:space="preserve">8P1304123321                       </t>
  </si>
  <si>
    <t xml:space="preserve">4054024916416                      </t>
  </si>
  <si>
    <t xml:space="preserve">8P1304123322                       </t>
  </si>
  <si>
    <t xml:space="preserve">4054024916423                      </t>
  </si>
  <si>
    <t xml:space="preserve">8P1304123341                       </t>
  </si>
  <si>
    <t xml:space="preserve">4054024916430                      </t>
  </si>
  <si>
    <t xml:space="preserve">8P1304123368                       </t>
  </si>
  <si>
    <t xml:space="preserve">4054024916447                      </t>
  </si>
  <si>
    <t xml:space="preserve">8P1304123373                       </t>
  </si>
  <si>
    <t xml:space="preserve">4054024916454                      </t>
  </si>
  <si>
    <t xml:space="preserve">8P1304123375                       </t>
  </si>
  <si>
    <t xml:space="preserve">4054024916461                      </t>
  </si>
  <si>
    <t xml:space="preserve">8P1304123378                       </t>
  </si>
  <si>
    <t xml:space="preserve">4054024916492                      </t>
  </si>
  <si>
    <t xml:space="preserve">8P1304123380                       </t>
  </si>
  <si>
    <t xml:space="preserve">4054024916508                      </t>
  </si>
  <si>
    <t xml:space="preserve">8P1304123381                       </t>
  </si>
  <si>
    <t xml:space="preserve">4054024916515                      </t>
  </si>
  <si>
    <t xml:space="preserve">8P1304182301                       </t>
  </si>
  <si>
    <t xml:space="preserve">4055288686954                      </t>
  </si>
  <si>
    <t xml:space="preserve">8P1304182315                       </t>
  </si>
  <si>
    <t xml:space="preserve">4055288616104                      </t>
  </si>
  <si>
    <t xml:space="preserve">8P1304182316                       </t>
  </si>
  <si>
    <t xml:space="preserve">4055288616111                      </t>
  </si>
  <si>
    <t xml:space="preserve">8P1304182321                       </t>
  </si>
  <si>
    <t xml:space="preserve">4055288616128                      </t>
  </si>
  <si>
    <t xml:space="preserve">8P1304182322                       </t>
  </si>
  <si>
    <t xml:space="preserve">4055288616135                      </t>
  </si>
  <si>
    <t xml:space="preserve">8P1304182341                       </t>
  </si>
  <si>
    <t xml:space="preserve">4055288686961                      </t>
  </si>
  <si>
    <t xml:space="preserve">8P1304182368                       </t>
  </si>
  <si>
    <t xml:space="preserve">4055288686978                      </t>
  </si>
  <si>
    <t xml:space="preserve">8P1304182373                       </t>
  </si>
  <si>
    <t xml:space="preserve">4055288616142                      </t>
  </si>
  <si>
    <t xml:space="preserve">8P1304182375                       </t>
  </si>
  <si>
    <t xml:space="preserve">4055288616159                      </t>
  </si>
  <si>
    <t xml:space="preserve">8P1304182378                       </t>
  </si>
  <si>
    <t xml:space="preserve">4055288686985                      </t>
  </si>
  <si>
    <t xml:space="preserve">8P1304182380                       </t>
  </si>
  <si>
    <t xml:space="preserve">4055288686992                      </t>
  </si>
  <si>
    <t xml:space="preserve">8P1304182381                       </t>
  </si>
  <si>
    <t xml:space="preserve">4055288687005                      </t>
  </si>
  <si>
    <t xml:space="preserve">8P1305087301                       </t>
  </si>
  <si>
    <t xml:space="preserve">4054024276114                      </t>
  </si>
  <si>
    <t>00000000000034,840</t>
  </si>
  <si>
    <t xml:space="preserve">8P1305087315                       </t>
  </si>
  <si>
    <t xml:space="preserve">4054024276121                      </t>
  </si>
  <si>
    <t xml:space="preserve">8P1305087316                       </t>
  </si>
  <si>
    <t xml:space="preserve">4054024276138                      </t>
  </si>
  <si>
    <t xml:space="preserve">8P1305087321                       </t>
  </si>
  <si>
    <t xml:space="preserve">4054024276145                      </t>
  </si>
  <si>
    <t xml:space="preserve">8P1305087322                       </t>
  </si>
  <si>
    <t xml:space="preserve">4054024276152                      </t>
  </si>
  <si>
    <t xml:space="preserve">8P1305087341                       </t>
  </si>
  <si>
    <t xml:space="preserve">4054024276169                      </t>
  </si>
  <si>
    <t xml:space="preserve">8P1305087368                       </t>
  </si>
  <si>
    <t xml:space="preserve">4054024276176                      </t>
  </si>
  <si>
    <t xml:space="preserve">8P1305087373                       </t>
  </si>
  <si>
    <t xml:space="preserve">4054024276183                      </t>
  </si>
  <si>
    <t xml:space="preserve">8P1305087375                       </t>
  </si>
  <si>
    <t xml:space="preserve">4054024276190                      </t>
  </si>
  <si>
    <t xml:space="preserve">8P1305087378                       </t>
  </si>
  <si>
    <t xml:space="preserve">4054024276220                      </t>
  </si>
  <si>
    <t xml:space="preserve">8P1305087380                       </t>
  </si>
  <si>
    <t xml:space="preserve">4054024429305                      </t>
  </si>
  <si>
    <t xml:space="preserve">8P1305087381                       </t>
  </si>
  <si>
    <t xml:space="preserve">4054024429312                      </t>
  </si>
  <si>
    <t xml:space="preserve">8P1305092301                       </t>
  </si>
  <si>
    <t xml:space="preserve">4054024276237                      </t>
  </si>
  <si>
    <t xml:space="preserve">8P1305092315                       </t>
  </si>
  <si>
    <t xml:space="preserve">4054024276244                      </t>
  </si>
  <si>
    <t xml:space="preserve">8P1305092316                       </t>
  </si>
  <si>
    <t xml:space="preserve">4054024276251                      </t>
  </si>
  <si>
    <t xml:space="preserve">8P1305092321                       </t>
  </si>
  <si>
    <t xml:space="preserve">4054024276268                      </t>
  </si>
  <si>
    <t xml:space="preserve">8P1305092322                       </t>
  </si>
  <si>
    <t xml:space="preserve">4054024276275                      </t>
  </si>
  <si>
    <t xml:space="preserve">8P1305092341                       </t>
  </si>
  <si>
    <t xml:space="preserve">4054024276282                      </t>
  </si>
  <si>
    <t xml:space="preserve">8P1305092368                       </t>
  </si>
  <si>
    <t xml:space="preserve">4054024276299                      </t>
  </si>
  <si>
    <t xml:space="preserve">8P1305092373                       </t>
  </si>
  <si>
    <t xml:space="preserve">4054024276305                      </t>
  </si>
  <si>
    <t xml:space="preserve">8P1305092375                       </t>
  </si>
  <si>
    <t xml:space="preserve">4054024276312                      </t>
  </si>
  <si>
    <t xml:space="preserve">8P1305092378                       </t>
  </si>
  <si>
    <t xml:space="preserve">4054024276343                      </t>
  </si>
  <si>
    <t xml:space="preserve">8P1305092380                       </t>
  </si>
  <si>
    <t xml:space="preserve">4054024429329                      </t>
  </si>
  <si>
    <t xml:space="preserve">8P1305092381                       </t>
  </si>
  <si>
    <t xml:space="preserve">4054024429336                      </t>
  </si>
  <si>
    <t xml:space="preserve">8P1305123301                       </t>
  </si>
  <si>
    <t xml:space="preserve">4054024916522                      </t>
  </si>
  <si>
    <t xml:space="preserve">8P1305123315                       </t>
  </si>
  <si>
    <t xml:space="preserve">4054024916539                      </t>
  </si>
  <si>
    <t xml:space="preserve">8P1305123316                       </t>
  </si>
  <si>
    <t xml:space="preserve">4054024916546                      </t>
  </si>
  <si>
    <t xml:space="preserve">8P1305123321                       </t>
  </si>
  <si>
    <t xml:space="preserve">4054024916553                      </t>
  </si>
  <si>
    <t xml:space="preserve">8P1305123322                       </t>
  </si>
  <si>
    <t xml:space="preserve">4054024916560                      </t>
  </si>
  <si>
    <t xml:space="preserve">8P1305123341                       </t>
  </si>
  <si>
    <t xml:space="preserve">4054024916577                      </t>
  </si>
  <si>
    <t xml:space="preserve">8P1305123368                       </t>
  </si>
  <si>
    <t xml:space="preserve">4054024916584                      </t>
  </si>
  <si>
    <t xml:space="preserve">8P1305123373                       </t>
  </si>
  <si>
    <t xml:space="preserve">4054024916591                      </t>
  </si>
  <si>
    <t xml:space="preserve">8P1305123375                       </t>
  </si>
  <si>
    <t xml:space="preserve">4054024916607                      </t>
  </si>
  <si>
    <t xml:space="preserve">8P1305123378                       </t>
  </si>
  <si>
    <t xml:space="preserve">4054024916638                      </t>
  </si>
  <si>
    <t xml:space="preserve">8P1305123380                       </t>
  </si>
  <si>
    <t xml:space="preserve">4054024916645                      </t>
  </si>
  <si>
    <t xml:space="preserve">8P1305123381                       </t>
  </si>
  <si>
    <t xml:space="preserve">4054024916652                      </t>
  </si>
  <si>
    <t xml:space="preserve">8P1305182301                       </t>
  </si>
  <si>
    <t xml:space="preserve">4055288687012                      </t>
  </si>
  <si>
    <t xml:space="preserve">8P1305182315                       </t>
  </si>
  <si>
    <t xml:space="preserve">4055288687029                      </t>
  </si>
  <si>
    <t xml:space="preserve">8P1305182316                       </t>
  </si>
  <si>
    <t xml:space="preserve">4055288687036                      </t>
  </si>
  <si>
    <t xml:space="preserve">8P1305182321                       </t>
  </si>
  <si>
    <t xml:space="preserve">4055288616166                      </t>
  </si>
  <si>
    <t xml:space="preserve">8P1305182322                       </t>
  </si>
  <si>
    <t xml:space="preserve">4055288616173                      </t>
  </si>
  <si>
    <t xml:space="preserve">8P1305182341                       </t>
  </si>
  <si>
    <t xml:space="preserve">4055288687043                      </t>
  </si>
  <si>
    <t xml:space="preserve">8P1305182368                       </t>
  </si>
  <si>
    <t xml:space="preserve">4055288687050                      </t>
  </si>
  <si>
    <t xml:space="preserve">8P1305182373                       </t>
  </si>
  <si>
    <t xml:space="preserve">4055288687067                      </t>
  </si>
  <si>
    <t xml:space="preserve">8P1305182375                       </t>
  </si>
  <si>
    <t xml:space="preserve">4055288687074                      </t>
  </si>
  <si>
    <t xml:space="preserve">8P1305182378                       </t>
  </si>
  <si>
    <t xml:space="preserve">4055288687081                      </t>
  </si>
  <si>
    <t xml:space="preserve">8P1305182380                       </t>
  </si>
  <si>
    <t xml:space="preserve">4055288687098                      </t>
  </si>
  <si>
    <t xml:space="preserve">8P1305182381                       </t>
  </si>
  <si>
    <t xml:space="preserve">4055288687104                      </t>
  </si>
  <si>
    <t xml:space="preserve">8P1306087301                       </t>
  </si>
  <si>
    <t xml:space="preserve">4054024276718                      </t>
  </si>
  <si>
    <t>00000000000039,120</t>
  </si>
  <si>
    <t xml:space="preserve">8P1306087315                       </t>
  </si>
  <si>
    <t xml:space="preserve">4054024276725                      </t>
  </si>
  <si>
    <t xml:space="preserve">8P1306087316                       </t>
  </si>
  <si>
    <t xml:space="preserve">4054024276732                      </t>
  </si>
  <si>
    <t xml:space="preserve">8P1306087321                       </t>
  </si>
  <si>
    <t xml:space="preserve">4054024276749                      </t>
  </si>
  <si>
    <t xml:space="preserve">8P1306087322                       </t>
  </si>
  <si>
    <t xml:space="preserve">4054024276756                      </t>
  </si>
  <si>
    <t xml:space="preserve">8P1306087341                       </t>
  </si>
  <si>
    <t xml:space="preserve">4054024276763                      </t>
  </si>
  <si>
    <t xml:space="preserve">8P1306087368                       </t>
  </si>
  <si>
    <t xml:space="preserve">4054024276770                      </t>
  </si>
  <si>
    <t xml:space="preserve">8P1306087373                       </t>
  </si>
  <si>
    <t xml:space="preserve">4054024276787                      </t>
  </si>
  <si>
    <t xml:space="preserve">8P1306087375                       </t>
  </si>
  <si>
    <t xml:space="preserve">4054024276794                      </t>
  </si>
  <si>
    <t xml:space="preserve">8P1306087378                       </t>
  </si>
  <si>
    <t xml:space="preserve">4054024276824                      </t>
  </si>
  <si>
    <t xml:space="preserve">8P1306087380                       </t>
  </si>
  <si>
    <t xml:space="preserve">4054024415735                      </t>
  </si>
  <si>
    <t xml:space="preserve">8P1306087381                       </t>
  </si>
  <si>
    <t xml:space="preserve">4054024415742                      </t>
  </si>
  <si>
    <t xml:space="preserve">8P1306092301                       </t>
  </si>
  <si>
    <t xml:space="preserve">4054024276831                      </t>
  </si>
  <si>
    <t xml:space="preserve">8P1306092315                       </t>
  </si>
  <si>
    <t xml:space="preserve">4054024276848                      </t>
  </si>
  <si>
    <t xml:space="preserve">8P1306092316                       </t>
  </si>
  <si>
    <t xml:space="preserve">4054024276855                      </t>
  </si>
  <si>
    <t xml:space="preserve">8P1306092321                       </t>
  </si>
  <si>
    <t xml:space="preserve">4054024276862                      </t>
  </si>
  <si>
    <t xml:space="preserve">8P1306092322                       </t>
  </si>
  <si>
    <t xml:space="preserve">4054024276879                      </t>
  </si>
  <si>
    <t xml:space="preserve">8P1306092341                       </t>
  </si>
  <si>
    <t xml:space="preserve">4054024276886                      </t>
  </si>
  <si>
    <t xml:space="preserve">8P1306092368                       </t>
  </si>
  <si>
    <t xml:space="preserve">4054024276893                      </t>
  </si>
  <si>
    <t xml:space="preserve">8P1306092373                       </t>
  </si>
  <si>
    <t xml:space="preserve">4054024276909                      </t>
  </si>
  <si>
    <t xml:space="preserve">8P1306092375                       </t>
  </si>
  <si>
    <t xml:space="preserve">4054024276916                      </t>
  </si>
  <si>
    <t xml:space="preserve">8P1306092378                       </t>
  </si>
  <si>
    <t xml:space="preserve">4054024276947                      </t>
  </si>
  <si>
    <t xml:space="preserve">8P1306092380                       </t>
  </si>
  <si>
    <t xml:space="preserve">4054024415759                      </t>
  </si>
  <si>
    <t xml:space="preserve">8P1306092381                       </t>
  </si>
  <si>
    <t xml:space="preserve">4054024415766                      </t>
  </si>
  <si>
    <t xml:space="preserve">8P1306123301                       </t>
  </si>
  <si>
    <t xml:space="preserve">4054024916669                      </t>
  </si>
  <si>
    <t xml:space="preserve">8P1306123315                       </t>
  </si>
  <si>
    <t xml:space="preserve">4054024916676                      </t>
  </si>
  <si>
    <t xml:space="preserve">8P1306123316                       </t>
  </si>
  <si>
    <t xml:space="preserve">4054024916683                      </t>
  </si>
  <si>
    <t xml:space="preserve">8P1306123321                       </t>
  </si>
  <si>
    <t xml:space="preserve">4054024916690                      </t>
  </si>
  <si>
    <t xml:space="preserve">8P1306123322                       </t>
  </si>
  <si>
    <t xml:space="preserve">4054024916706                      </t>
  </si>
  <si>
    <t xml:space="preserve">8P1306123341                       </t>
  </si>
  <si>
    <t xml:space="preserve">4054024916713                      </t>
  </si>
  <si>
    <t xml:space="preserve">8P1306123368                       </t>
  </si>
  <si>
    <t xml:space="preserve">4054024916720                      </t>
  </si>
  <si>
    <t xml:space="preserve">8P1306123373                       </t>
  </si>
  <si>
    <t xml:space="preserve">4054024916737                      </t>
  </si>
  <si>
    <t xml:space="preserve">8P1306123375                       </t>
  </si>
  <si>
    <t xml:space="preserve">4054024916744                      </t>
  </si>
  <si>
    <t xml:space="preserve">8P1306123378                       </t>
  </si>
  <si>
    <t xml:space="preserve">4054024916775                      </t>
  </si>
  <si>
    <t xml:space="preserve">8P1306123380                       </t>
  </si>
  <si>
    <t xml:space="preserve">4054024916782                      </t>
  </si>
  <si>
    <t xml:space="preserve">8P1306123381                       </t>
  </si>
  <si>
    <t xml:space="preserve">4054024916799                      </t>
  </si>
  <si>
    <t xml:space="preserve">8P1306182301                       </t>
  </si>
  <si>
    <t xml:space="preserve">4055288616180                      </t>
  </si>
  <si>
    <t xml:space="preserve">8P1306182315                       </t>
  </si>
  <si>
    <t xml:space="preserve">4055288616197                      </t>
  </si>
  <si>
    <t xml:space="preserve">8P1306182316                       </t>
  </si>
  <si>
    <t xml:space="preserve">4055288616203                      </t>
  </si>
  <si>
    <t xml:space="preserve">8P1306182321                       </t>
  </si>
  <si>
    <t xml:space="preserve">4055288616210                      </t>
  </si>
  <si>
    <t xml:space="preserve">8P1306182322                       </t>
  </si>
  <si>
    <t xml:space="preserve">4055288616227                      </t>
  </si>
  <si>
    <t xml:space="preserve">8P1306182341                       </t>
  </si>
  <si>
    <t xml:space="preserve">4055288687111                      </t>
  </si>
  <si>
    <t xml:space="preserve">8P1306182368                       </t>
  </si>
  <si>
    <t xml:space="preserve">4055288616234                      </t>
  </si>
  <si>
    <t xml:space="preserve">8P1306182373                       </t>
  </si>
  <si>
    <t xml:space="preserve">4055288616241                      </t>
  </si>
  <si>
    <t xml:space="preserve">8P1306182375                       </t>
  </si>
  <si>
    <t xml:space="preserve">4055288616258                      </t>
  </si>
  <si>
    <t xml:space="preserve">8P1306182378                       </t>
  </si>
  <si>
    <t xml:space="preserve">4055288687128                      </t>
  </si>
  <si>
    <t xml:space="preserve">8P1306182380                       </t>
  </si>
  <si>
    <t xml:space="preserve">4055288616265                      </t>
  </si>
  <si>
    <t xml:space="preserve">8P1306182381                       </t>
  </si>
  <si>
    <t xml:space="preserve">4055288616272                      </t>
  </si>
  <si>
    <t xml:space="preserve">8P1307087301                       </t>
  </si>
  <si>
    <t xml:space="preserve">4054024780277                      </t>
  </si>
  <si>
    <t>HP sp Design P 4­úhelník Lítací niku 780</t>
  </si>
  <si>
    <t>00000000000030,600</t>
  </si>
  <si>
    <t xml:space="preserve">8P1307087315                       </t>
  </si>
  <si>
    <t xml:space="preserve">4054024780284                      </t>
  </si>
  <si>
    <t xml:space="preserve">8P1307087316                       </t>
  </si>
  <si>
    <t xml:space="preserve">4054024780291                      </t>
  </si>
  <si>
    <t xml:space="preserve">8P1307087321                       </t>
  </si>
  <si>
    <t xml:space="preserve">4054024780307                      </t>
  </si>
  <si>
    <t xml:space="preserve">8P1307087322                       </t>
  </si>
  <si>
    <t xml:space="preserve">4054024780314                      </t>
  </si>
  <si>
    <t xml:space="preserve">8P1307087341                       </t>
  </si>
  <si>
    <t xml:space="preserve">4054024780321                      </t>
  </si>
  <si>
    <t xml:space="preserve">8P1307087368                       </t>
  </si>
  <si>
    <t xml:space="preserve">4054024780338                      </t>
  </si>
  <si>
    <t xml:space="preserve">8P1307087373                       </t>
  </si>
  <si>
    <t xml:space="preserve">4054024780345                      </t>
  </si>
  <si>
    <t xml:space="preserve">8P1307087375                       </t>
  </si>
  <si>
    <t xml:space="preserve">4054024780352                      </t>
  </si>
  <si>
    <t xml:space="preserve">8P1307087378                       </t>
  </si>
  <si>
    <t xml:space="preserve">4054024780383                      </t>
  </si>
  <si>
    <t xml:space="preserve">8P1307087380                       </t>
  </si>
  <si>
    <t xml:space="preserve">4054024784176                      </t>
  </si>
  <si>
    <t xml:space="preserve">8P1307087381                       </t>
  </si>
  <si>
    <t xml:space="preserve">4054024784183                      </t>
  </si>
  <si>
    <t xml:space="preserve">8P1307092301                       </t>
  </si>
  <si>
    <t xml:space="preserve">4054024780390                      </t>
  </si>
  <si>
    <t xml:space="preserve">8P1307092315                       </t>
  </si>
  <si>
    <t xml:space="preserve">4054024780406                      </t>
  </si>
  <si>
    <t xml:space="preserve">8P1307092316                       </t>
  </si>
  <si>
    <t xml:space="preserve">4054024780413                      </t>
  </si>
  <si>
    <t xml:space="preserve">8P1307092321                       </t>
  </si>
  <si>
    <t xml:space="preserve">4054024780420                      </t>
  </si>
  <si>
    <t xml:space="preserve">8P1307092322                       </t>
  </si>
  <si>
    <t xml:space="preserve">4054024780437                      </t>
  </si>
  <si>
    <t xml:space="preserve">8P1307092341                       </t>
  </si>
  <si>
    <t xml:space="preserve">4054024780444                      </t>
  </si>
  <si>
    <t xml:space="preserve">8P1307092368                       </t>
  </si>
  <si>
    <t xml:space="preserve">4054024780451                      </t>
  </si>
  <si>
    <t xml:space="preserve">8P1307092373                       </t>
  </si>
  <si>
    <t xml:space="preserve">4054024780468                      </t>
  </si>
  <si>
    <t xml:space="preserve">8P1307092375                       </t>
  </si>
  <si>
    <t xml:space="preserve">4054024780475                      </t>
  </si>
  <si>
    <t xml:space="preserve">8P1307092378                       </t>
  </si>
  <si>
    <t xml:space="preserve">4054024780505                      </t>
  </si>
  <si>
    <t xml:space="preserve">8P1307092380                       </t>
  </si>
  <si>
    <t xml:space="preserve">4054024784190                      </t>
  </si>
  <si>
    <t xml:space="preserve">8P1307092381                       </t>
  </si>
  <si>
    <t xml:space="preserve">4054024784206                      </t>
  </si>
  <si>
    <t xml:space="preserve">8P1307123301                       </t>
  </si>
  <si>
    <t xml:space="preserve">4054024916805                      </t>
  </si>
  <si>
    <t xml:space="preserve">8P1307123315                       </t>
  </si>
  <si>
    <t xml:space="preserve">4054024916812                      </t>
  </si>
  <si>
    <t xml:space="preserve">8P1307123316                       </t>
  </si>
  <si>
    <t xml:space="preserve">4054024916829                      </t>
  </si>
  <si>
    <t xml:space="preserve">8P1307123321                       </t>
  </si>
  <si>
    <t xml:space="preserve">4054024916836                      </t>
  </si>
  <si>
    <t xml:space="preserve">8P1307123322                       </t>
  </si>
  <si>
    <t xml:space="preserve">4054024916843                      </t>
  </si>
  <si>
    <t xml:space="preserve">8P1307123341                       </t>
  </si>
  <si>
    <t xml:space="preserve">4054024916850                      </t>
  </si>
  <si>
    <t xml:space="preserve">8P1307123368                       </t>
  </si>
  <si>
    <t xml:space="preserve">4054024916867                      </t>
  </si>
  <si>
    <t xml:space="preserve">8P1307123373                       </t>
  </si>
  <si>
    <t xml:space="preserve">4054024916874                      </t>
  </si>
  <si>
    <t xml:space="preserve">8P1307123375                       </t>
  </si>
  <si>
    <t xml:space="preserve">4054024916881                      </t>
  </si>
  <si>
    <t xml:space="preserve">8P1307123378                       </t>
  </si>
  <si>
    <t xml:space="preserve">4054024916911                      </t>
  </si>
  <si>
    <t xml:space="preserve">8P1307123380                       </t>
  </si>
  <si>
    <t xml:space="preserve">4054024916928                      </t>
  </si>
  <si>
    <t xml:space="preserve">8P1307123381                       </t>
  </si>
  <si>
    <t xml:space="preserve">4054024916935                      </t>
  </si>
  <si>
    <t xml:space="preserve">8P1307182301                       </t>
  </si>
  <si>
    <t xml:space="preserve">4055288687135                      </t>
  </si>
  <si>
    <t xml:space="preserve">8P1307182315                       </t>
  </si>
  <si>
    <t xml:space="preserve">4055288687142                      </t>
  </si>
  <si>
    <t xml:space="preserve">8P1307182316                       </t>
  </si>
  <si>
    <t xml:space="preserve">4055288687159                      </t>
  </si>
  <si>
    <t xml:space="preserve">8P1307182321                       </t>
  </si>
  <si>
    <t xml:space="preserve">4055288687166                      </t>
  </si>
  <si>
    <t xml:space="preserve">8P1307182322                       </t>
  </si>
  <si>
    <t xml:space="preserve">4055288687173                      </t>
  </si>
  <si>
    <t xml:space="preserve">8P1307182341                       </t>
  </si>
  <si>
    <t xml:space="preserve">4055288687180                      </t>
  </si>
  <si>
    <t xml:space="preserve">8P1307182368                       </t>
  </si>
  <si>
    <t xml:space="preserve">4055288687197                      </t>
  </si>
  <si>
    <t xml:space="preserve">8P1307182373                       </t>
  </si>
  <si>
    <t xml:space="preserve">4055288687203                      </t>
  </si>
  <si>
    <t xml:space="preserve">8P1307182375                       </t>
  </si>
  <si>
    <t xml:space="preserve">4055288687210                      </t>
  </si>
  <si>
    <t xml:space="preserve">8P1307182378                       </t>
  </si>
  <si>
    <t xml:space="preserve">4055288687227                      </t>
  </si>
  <si>
    <t xml:space="preserve">8P1307182380                       </t>
  </si>
  <si>
    <t xml:space="preserve">4055288687234                      </t>
  </si>
  <si>
    <t xml:space="preserve">8P1307182381                       </t>
  </si>
  <si>
    <t xml:space="preserve">4055288687241                      </t>
  </si>
  <si>
    <t xml:space="preserve">8P1308087301                       </t>
  </si>
  <si>
    <t xml:space="preserve">4054024780871                      </t>
  </si>
  <si>
    <t>HP sp Design P 4­úhelník Lítací niku 880</t>
  </si>
  <si>
    <t xml:space="preserve">8P1308087315                       </t>
  </si>
  <si>
    <t xml:space="preserve">4054024780888                      </t>
  </si>
  <si>
    <t xml:space="preserve">8P1308087316                       </t>
  </si>
  <si>
    <t xml:space="preserve">4054024780895                      </t>
  </si>
  <si>
    <t xml:space="preserve">8P1308087321                       </t>
  </si>
  <si>
    <t xml:space="preserve">4054024780901                      </t>
  </si>
  <si>
    <t xml:space="preserve">8P1308087322                       </t>
  </si>
  <si>
    <t xml:space="preserve">4054024780918                      </t>
  </si>
  <si>
    <t xml:space="preserve">8P1308087341                       </t>
  </si>
  <si>
    <t xml:space="preserve">4054024780925                      </t>
  </si>
  <si>
    <t xml:space="preserve">8P1308087368                       </t>
  </si>
  <si>
    <t xml:space="preserve">4054024780932                      </t>
  </si>
  <si>
    <t xml:space="preserve">8P1308087373                       </t>
  </si>
  <si>
    <t xml:space="preserve">4054024780949                      </t>
  </si>
  <si>
    <t xml:space="preserve">8P1308087375                       </t>
  </si>
  <si>
    <t xml:space="preserve">4054024780956                      </t>
  </si>
  <si>
    <t xml:space="preserve">8P1308087378                       </t>
  </si>
  <si>
    <t xml:space="preserve">4054024780987                      </t>
  </si>
  <si>
    <t xml:space="preserve">8P1308087380                       </t>
  </si>
  <si>
    <t xml:space="preserve">4054024784275                      </t>
  </si>
  <si>
    <t xml:space="preserve">8P1308087381                       </t>
  </si>
  <si>
    <t xml:space="preserve">4054024784282                      </t>
  </si>
  <si>
    <t xml:space="preserve">8P1308092301                       </t>
  </si>
  <si>
    <t xml:space="preserve">4054024780994                      </t>
  </si>
  <si>
    <t xml:space="preserve">8P1308092315                       </t>
  </si>
  <si>
    <t xml:space="preserve">4054024781007                      </t>
  </si>
  <si>
    <t xml:space="preserve">8P1308092316                       </t>
  </si>
  <si>
    <t xml:space="preserve">4054024781014                      </t>
  </si>
  <si>
    <t xml:space="preserve">8P1308092321                       </t>
  </si>
  <si>
    <t xml:space="preserve">4054024781021                      </t>
  </si>
  <si>
    <t xml:space="preserve">8P1308092322                       </t>
  </si>
  <si>
    <t xml:space="preserve">4054024781038                      </t>
  </si>
  <si>
    <t xml:space="preserve">8P1308092341                       </t>
  </si>
  <si>
    <t xml:space="preserve">4054024781045                      </t>
  </si>
  <si>
    <t xml:space="preserve">8P1308092368                       </t>
  </si>
  <si>
    <t xml:space="preserve">4054024781052                      </t>
  </si>
  <si>
    <t xml:space="preserve">8P1308092373                       </t>
  </si>
  <si>
    <t xml:space="preserve">4054024781069                      </t>
  </si>
  <si>
    <t xml:space="preserve">8P1308092375                       </t>
  </si>
  <si>
    <t xml:space="preserve">4054024781076                      </t>
  </si>
  <si>
    <t xml:space="preserve">8P1308092378                       </t>
  </si>
  <si>
    <t xml:space="preserve">4054024781106                      </t>
  </si>
  <si>
    <t xml:space="preserve">8P1308092380                       </t>
  </si>
  <si>
    <t xml:space="preserve">4054024784299                      </t>
  </si>
  <si>
    <t xml:space="preserve">8P1308092381                       </t>
  </si>
  <si>
    <t xml:space="preserve">4054024784305                      </t>
  </si>
  <si>
    <t xml:space="preserve">8P1308123301                       </t>
  </si>
  <si>
    <t xml:space="preserve">4054024916942                      </t>
  </si>
  <si>
    <t xml:space="preserve">8P1308123315                       </t>
  </si>
  <si>
    <t xml:space="preserve">4054024916959                      </t>
  </si>
  <si>
    <t xml:space="preserve">8P1308123316                       </t>
  </si>
  <si>
    <t xml:space="preserve">4054024916966                      </t>
  </si>
  <si>
    <t xml:space="preserve">8P1308123321                       </t>
  </si>
  <si>
    <t xml:space="preserve">4054024916973                      </t>
  </si>
  <si>
    <t xml:space="preserve">8P1308123322                       </t>
  </si>
  <si>
    <t xml:space="preserve">4054024916980                      </t>
  </si>
  <si>
    <t xml:space="preserve">8P1308123341                       </t>
  </si>
  <si>
    <t xml:space="preserve">4054024916997                      </t>
  </si>
  <si>
    <t xml:space="preserve">8P1308123368                       </t>
  </si>
  <si>
    <t xml:space="preserve">4054024917000                      </t>
  </si>
  <si>
    <t xml:space="preserve">8P1308123373                       </t>
  </si>
  <si>
    <t xml:space="preserve">4054024917017                      </t>
  </si>
  <si>
    <t xml:space="preserve">8P1308123375                       </t>
  </si>
  <si>
    <t xml:space="preserve">4054024917024                      </t>
  </si>
  <si>
    <t xml:space="preserve">8P1308123378                       </t>
  </si>
  <si>
    <t xml:space="preserve">4054024917055                      </t>
  </si>
  <si>
    <t xml:space="preserve">8P1308123380                       </t>
  </si>
  <si>
    <t xml:space="preserve">4054024917062                      </t>
  </si>
  <si>
    <t xml:space="preserve">8P1308123381                       </t>
  </si>
  <si>
    <t xml:space="preserve">4054024917079                      </t>
  </si>
  <si>
    <t xml:space="preserve">8P1308182301                       </t>
  </si>
  <si>
    <t xml:space="preserve">4055288687258                      </t>
  </si>
  <si>
    <t xml:space="preserve">8P1308182315                       </t>
  </si>
  <si>
    <t xml:space="preserve">4055288687265                      </t>
  </si>
  <si>
    <t xml:space="preserve">8P1308182316                       </t>
  </si>
  <si>
    <t xml:space="preserve">4055288687272                      </t>
  </si>
  <si>
    <t xml:space="preserve">8P1308182321                       </t>
  </si>
  <si>
    <t xml:space="preserve">4055288687289                      </t>
  </si>
  <si>
    <t xml:space="preserve">8P1308182322                       </t>
  </si>
  <si>
    <t xml:space="preserve">4055288687296                      </t>
  </si>
  <si>
    <t xml:space="preserve">8P1308182341                       </t>
  </si>
  <si>
    <t xml:space="preserve">4055288687302                      </t>
  </si>
  <si>
    <t xml:space="preserve">8P1308182368                       </t>
  </si>
  <si>
    <t xml:space="preserve">4055288687319                      </t>
  </si>
  <si>
    <t xml:space="preserve">8P1308182373                       </t>
  </si>
  <si>
    <t xml:space="preserve">4055288687326                      </t>
  </si>
  <si>
    <t xml:space="preserve">8P1308182375                       </t>
  </si>
  <si>
    <t xml:space="preserve">4055288687333                      </t>
  </si>
  <si>
    <t xml:space="preserve">8P1308182378                       </t>
  </si>
  <si>
    <t xml:space="preserve">4055288687340                      </t>
  </si>
  <si>
    <t xml:space="preserve">8P1308182380                       </t>
  </si>
  <si>
    <t xml:space="preserve">4055288687357                      </t>
  </si>
  <si>
    <t xml:space="preserve">8P1308182381                       </t>
  </si>
  <si>
    <t xml:space="preserve">4055288687364                      </t>
  </si>
  <si>
    <t xml:space="preserve">8P1309087301                       </t>
  </si>
  <si>
    <t xml:space="preserve">4054024781472                      </t>
  </si>
  <si>
    <t>HP sp Design P 4­úhelník Lítací niku 980</t>
  </si>
  <si>
    <t xml:space="preserve">8P1309087315                       </t>
  </si>
  <si>
    <t xml:space="preserve">4054024781489                      </t>
  </si>
  <si>
    <t xml:space="preserve">8P1309087316                       </t>
  </si>
  <si>
    <t xml:space="preserve">4054024781496                      </t>
  </si>
  <si>
    <t xml:space="preserve">8P1309087321                       </t>
  </si>
  <si>
    <t xml:space="preserve">4054024781502                      </t>
  </si>
  <si>
    <t xml:space="preserve">8P1309087322                       </t>
  </si>
  <si>
    <t xml:space="preserve">4054024781519                      </t>
  </si>
  <si>
    <t xml:space="preserve">8P1309087341                       </t>
  </si>
  <si>
    <t xml:space="preserve">4054024781526                      </t>
  </si>
  <si>
    <t xml:space="preserve">8P1309087368                       </t>
  </si>
  <si>
    <t xml:space="preserve">4054024781533                      </t>
  </si>
  <si>
    <t xml:space="preserve">8P1309087373                       </t>
  </si>
  <si>
    <t xml:space="preserve">4054024781540                      </t>
  </si>
  <si>
    <t xml:space="preserve">8P1309087375                       </t>
  </si>
  <si>
    <t xml:space="preserve">4054024781557                      </t>
  </si>
  <si>
    <t xml:space="preserve">8P1309087378                       </t>
  </si>
  <si>
    <t xml:space="preserve">4054024781588                      </t>
  </si>
  <si>
    <t xml:space="preserve">8P1309087380                       </t>
  </si>
  <si>
    <t xml:space="preserve">4054024784374                      </t>
  </si>
  <si>
    <t xml:space="preserve">8P1309087381                       </t>
  </si>
  <si>
    <t xml:space="preserve">4054024784381                      </t>
  </si>
  <si>
    <t xml:space="preserve">8P1309092301                       </t>
  </si>
  <si>
    <t xml:space="preserve">4054024781595                      </t>
  </si>
  <si>
    <t xml:space="preserve">8P1309092315                       </t>
  </si>
  <si>
    <t xml:space="preserve">4054024781601                      </t>
  </si>
  <si>
    <t xml:space="preserve">8P1309092316                       </t>
  </si>
  <si>
    <t xml:space="preserve">4054024781618                      </t>
  </si>
  <si>
    <t xml:space="preserve">8P1309092321                       </t>
  </si>
  <si>
    <t xml:space="preserve">4054024781625                      </t>
  </si>
  <si>
    <t xml:space="preserve">8P1309092322                       </t>
  </si>
  <si>
    <t xml:space="preserve">4054024781632                      </t>
  </si>
  <si>
    <t xml:space="preserve">8P1309092341                       </t>
  </si>
  <si>
    <t xml:space="preserve">4054024781649                      </t>
  </si>
  <si>
    <t xml:space="preserve">8P1309092368                       </t>
  </si>
  <si>
    <t xml:space="preserve">4054024781656                      </t>
  </si>
  <si>
    <t xml:space="preserve">8P1309092373                       </t>
  </si>
  <si>
    <t xml:space="preserve">4054024781663                      </t>
  </si>
  <si>
    <t xml:space="preserve">8P1309092375                       </t>
  </si>
  <si>
    <t xml:space="preserve">4054024781670                      </t>
  </si>
  <si>
    <t xml:space="preserve">8P1309092378                       </t>
  </si>
  <si>
    <t xml:space="preserve">4054024781700                      </t>
  </si>
  <si>
    <t xml:space="preserve">8P1309092380                       </t>
  </si>
  <si>
    <t xml:space="preserve">4054024784398                      </t>
  </si>
  <si>
    <t xml:space="preserve">8P1309092381                       </t>
  </si>
  <si>
    <t xml:space="preserve">4054024784404                      </t>
  </si>
  <si>
    <t xml:space="preserve">8P1309123301                       </t>
  </si>
  <si>
    <t xml:space="preserve">4054024917086                      </t>
  </si>
  <si>
    <t xml:space="preserve">8P1309123315                       </t>
  </si>
  <si>
    <t xml:space="preserve">4054024917093                      </t>
  </si>
  <si>
    <t xml:space="preserve">8P1309123316                       </t>
  </si>
  <si>
    <t xml:space="preserve">4054024917109                      </t>
  </si>
  <si>
    <t xml:space="preserve">8P1309123321                       </t>
  </si>
  <si>
    <t xml:space="preserve">4054024917116                      </t>
  </si>
  <si>
    <t xml:space="preserve">8P1309123322                       </t>
  </si>
  <si>
    <t xml:space="preserve">4054024917123                      </t>
  </si>
  <si>
    <t xml:space="preserve">8P1309123341                       </t>
  </si>
  <si>
    <t xml:space="preserve">4054024917130                      </t>
  </si>
  <si>
    <t xml:space="preserve">8P1309123368                       </t>
  </si>
  <si>
    <t xml:space="preserve">4054024917147                      </t>
  </si>
  <si>
    <t xml:space="preserve">8P1309123373                       </t>
  </si>
  <si>
    <t xml:space="preserve">4054024917154                      </t>
  </si>
  <si>
    <t xml:space="preserve">8P1309123375                       </t>
  </si>
  <si>
    <t xml:space="preserve">4054024917161                      </t>
  </si>
  <si>
    <t xml:space="preserve">8P1309123378                       </t>
  </si>
  <si>
    <t xml:space="preserve">4054024917192                      </t>
  </si>
  <si>
    <t xml:space="preserve">8P1309123380                       </t>
  </si>
  <si>
    <t xml:space="preserve">4054024917208                      </t>
  </si>
  <si>
    <t xml:space="preserve">8P1309123381                       </t>
  </si>
  <si>
    <t xml:space="preserve">4054024917215                      </t>
  </si>
  <si>
    <t xml:space="preserve">8P1309182301                       </t>
  </si>
  <si>
    <t xml:space="preserve">4055288687371                      </t>
  </si>
  <si>
    <t xml:space="preserve">8P1309182315                       </t>
  </si>
  <si>
    <t xml:space="preserve">4055288687388                      </t>
  </si>
  <si>
    <t xml:space="preserve">8P1309182316                       </t>
  </si>
  <si>
    <t xml:space="preserve">4055288687395                      </t>
  </si>
  <si>
    <t xml:space="preserve">8P1309182321                       </t>
  </si>
  <si>
    <t xml:space="preserve">4055288687401                      </t>
  </si>
  <si>
    <t xml:space="preserve">8P1309182322                       </t>
  </si>
  <si>
    <t xml:space="preserve">4055288687418                      </t>
  </si>
  <si>
    <t xml:space="preserve">8P1309182341                       </t>
  </si>
  <si>
    <t xml:space="preserve">4055288687425                      </t>
  </si>
  <si>
    <t xml:space="preserve">8P1309182368                       </t>
  </si>
  <si>
    <t xml:space="preserve">4055288687432                      </t>
  </si>
  <si>
    <t xml:space="preserve">8P1309182373                       </t>
  </si>
  <si>
    <t xml:space="preserve">4055288687449                      </t>
  </si>
  <si>
    <t xml:space="preserve">8P1309182375                       </t>
  </si>
  <si>
    <t xml:space="preserve">4055288687456                      </t>
  </si>
  <si>
    <t xml:space="preserve">8P1309182378                       </t>
  </si>
  <si>
    <t xml:space="preserve">4055288687463                      </t>
  </si>
  <si>
    <t xml:space="preserve">8P1309182380                       </t>
  </si>
  <si>
    <t xml:space="preserve">4055288687470                      </t>
  </si>
  <si>
    <t xml:space="preserve">8P1309182381                       </t>
  </si>
  <si>
    <t xml:space="preserve">4055288687487                      </t>
  </si>
  <si>
    <t xml:space="preserve">8P1310087301                       </t>
  </si>
  <si>
    <t xml:space="preserve">4054024782073                      </t>
  </si>
  <si>
    <t xml:space="preserve">8P1310087315                       </t>
  </si>
  <si>
    <t xml:space="preserve">4054024782080                      </t>
  </si>
  <si>
    <t xml:space="preserve">8P1310087316                       </t>
  </si>
  <si>
    <t xml:space="preserve">4054024782097                      </t>
  </si>
  <si>
    <t xml:space="preserve">8P1310087321                       </t>
  </si>
  <si>
    <t xml:space="preserve">4054024782103                      </t>
  </si>
  <si>
    <t xml:space="preserve">8P1310087322                       </t>
  </si>
  <si>
    <t xml:space="preserve">4054024782110                      </t>
  </si>
  <si>
    <t xml:space="preserve">8P1310087341                       </t>
  </si>
  <si>
    <t xml:space="preserve">4054024782127                      </t>
  </si>
  <si>
    <t xml:space="preserve">8P1310087368                       </t>
  </si>
  <si>
    <t xml:space="preserve">4054024782134                      </t>
  </si>
  <si>
    <t xml:space="preserve">8P1310087373                       </t>
  </si>
  <si>
    <t xml:space="preserve">4054024782141                      </t>
  </si>
  <si>
    <t xml:space="preserve">8P1310087375                       </t>
  </si>
  <si>
    <t xml:space="preserve">4054024782158                      </t>
  </si>
  <si>
    <t xml:space="preserve">8P1310087378                       </t>
  </si>
  <si>
    <t xml:space="preserve">4054024782189                      </t>
  </si>
  <si>
    <t xml:space="preserve">8P1310087380                       </t>
  </si>
  <si>
    <t xml:space="preserve">4054024784473                      </t>
  </si>
  <si>
    <t xml:space="preserve">8P1310087381                       </t>
  </si>
  <si>
    <t xml:space="preserve">4054024784480                      </t>
  </si>
  <si>
    <t xml:space="preserve">8P1310092301                       </t>
  </si>
  <si>
    <t xml:space="preserve">4054024782196                      </t>
  </si>
  <si>
    <t xml:space="preserve">8P1310092315                       </t>
  </si>
  <si>
    <t xml:space="preserve">4054024782202                      </t>
  </si>
  <si>
    <t xml:space="preserve">8P1310092316                       </t>
  </si>
  <si>
    <t xml:space="preserve">4054024782219                      </t>
  </si>
  <si>
    <t xml:space="preserve">8P1310092321                       </t>
  </si>
  <si>
    <t xml:space="preserve">4054024782226                      </t>
  </si>
  <si>
    <t xml:space="preserve">8P1310092322                       </t>
  </si>
  <si>
    <t xml:space="preserve">4054024782233                      </t>
  </si>
  <si>
    <t xml:space="preserve">8P1310092341                       </t>
  </si>
  <si>
    <t xml:space="preserve">4054024782240                      </t>
  </si>
  <si>
    <t xml:space="preserve">8P1310092368                       </t>
  </si>
  <si>
    <t xml:space="preserve">4054024782257                      </t>
  </si>
  <si>
    <t xml:space="preserve">8P1310092373                       </t>
  </si>
  <si>
    <t xml:space="preserve">4054024782264                      </t>
  </si>
  <si>
    <t xml:space="preserve">8P1310092375                       </t>
  </si>
  <si>
    <t xml:space="preserve">4054024782271                      </t>
  </si>
  <si>
    <t xml:space="preserve">8P1310092378                       </t>
  </si>
  <si>
    <t xml:space="preserve">4054024782301                      </t>
  </si>
  <si>
    <t xml:space="preserve">8P1310092380                       </t>
  </si>
  <si>
    <t xml:space="preserve">4054024784497                      </t>
  </si>
  <si>
    <t xml:space="preserve">8P1310092381                       </t>
  </si>
  <si>
    <t xml:space="preserve">4054024784503                      </t>
  </si>
  <si>
    <t xml:space="preserve">8P1310123301                       </t>
  </si>
  <si>
    <t xml:space="preserve">4054024917222                      </t>
  </si>
  <si>
    <t xml:space="preserve">8P1310123315                       </t>
  </si>
  <si>
    <t xml:space="preserve">4054024917239                      </t>
  </si>
  <si>
    <t xml:space="preserve">8P1310123316                       </t>
  </si>
  <si>
    <t xml:space="preserve">4054024917246                      </t>
  </si>
  <si>
    <t xml:space="preserve">8P1310123321                       </t>
  </si>
  <si>
    <t xml:space="preserve">4054024917253                      </t>
  </si>
  <si>
    <t xml:space="preserve">8P1310123322                       </t>
  </si>
  <si>
    <t xml:space="preserve">4054024917260                      </t>
  </si>
  <si>
    <t xml:space="preserve">8P1310123341                       </t>
  </si>
  <si>
    <t xml:space="preserve">4054024917277                      </t>
  </si>
  <si>
    <t xml:space="preserve">8P1310123368                       </t>
  </si>
  <si>
    <t xml:space="preserve">4054024917284                      </t>
  </si>
  <si>
    <t xml:space="preserve">8P1310123373                       </t>
  </si>
  <si>
    <t xml:space="preserve">4054024917291                      </t>
  </si>
  <si>
    <t xml:space="preserve">8P1310123375                       </t>
  </si>
  <si>
    <t xml:space="preserve">4054024917307                      </t>
  </si>
  <si>
    <t xml:space="preserve">8P1310123378                       </t>
  </si>
  <si>
    <t xml:space="preserve">4054024917338                      </t>
  </si>
  <si>
    <t xml:space="preserve">8P1310123380                       </t>
  </si>
  <si>
    <t xml:space="preserve">4054024917345                      </t>
  </si>
  <si>
    <t xml:space="preserve">8P1310123381                       </t>
  </si>
  <si>
    <t xml:space="preserve">4054024917352                      </t>
  </si>
  <si>
    <t xml:space="preserve">8P1310182301                       </t>
  </si>
  <si>
    <t xml:space="preserve">4055288687494                      </t>
  </si>
  <si>
    <t xml:space="preserve">8P1310182315                       </t>
  </si>
  <si>
    <t xml:space="preserve">4055288687500                      </t>
  </si>
  <si>
    <t xml:space="preserve">8P1310182316                       </t>
  </si>
  <si>
    <t xml:space="preserve">4055288687517                      </t>
  </si>
  <si>
    <t xml:space="preserve">8P1310182321                       </t>
  </si>
  <si>
    <t xml:space="preserve">4055288687524                      </t>
  </si>
  <si>
    <t xml:space="preserve">8P1310182322                       </t>
  </si>
  <si>
    <t xml:space="preserve">4055288616289                      </t>
  </si>
  <si>
    <t xml:space="preserve">8P1310182341                       </t>
  </si>
  <si>
    <t xml:space="preserve">4055288687531                      </t>
  </si>
  <si>
    <t xml:space="preserve">8P1310182368                       </t>
  </si>
  <si>
    <t xml:space="preserve">4055288687548                      </t>
  </si>
  <si>
    <t xml:space="preserve">8P1310182373                       </t>
  </si>
  <si>
    <t xml:space="preserve">4055288687555                      </t>
  </si>
  <si>
    <t xml:space="preserve">8P1310182375                       </t>
  </si>
  <si>
    <t xml:space="preserve">4055288687562                      </t>
  </si>
  <si>
    <t xml:space="preserve">8P1310182378                       </t>
  </si>
  <si>
    <t xml:space="preserve">4055288687579                      </t>
  </si>
  <si>
    <t xml:space="preserve">8P1310182380                       </t>
  </si>
  <si>
    <t xml:space="preserve">4055288687586                      </t>
  </si>
  <si>
    <t xml:space="preserve">8P1310182381                       </t>
  </si>
  <si>
    <t xml:space="preserve">4055288687593                      </t>
  </si>
  <si>
    <t xml:space="preserve">8P1311087301                       </t>
  </si>
  <si>
    <t xml:space="preserve">4054024782677                      </t>
  </si>
  <si>
    <t>00000000000034,200</t>
  </si>
  <si>
    <t xml:space="preserve">8P1311087315                       </t>
  </si>
  <si>
    <t xml:space="preserve">4054024782684                      </t>
  </si>
  <si>
    <t xml:space="preserve">8P1311087316                       </t>
  </si>
  <si>
    <t xml:space="preserve">4054024782691                      </t>
  </si>
  <si>
    <t xml:space="preserve">8P1311087321                       </t>
  </si>
  <si>
    <t xml:space="preserve">4054024782707                      </t>
  </si>
  <si>
    <t xml:space="preserve">8P1311087322                       </t>
  </si>
  <si>
    <t xml:space="preserve">4054024782714                      </t>
  </si>
  <si>
    <t xml:space="preserve">8P1311087341                       </t>
  </si>
  <si>
    <t xml:space="preserve">4054024782721                      </t>
  </si>
  <si>
    <t xml:space="preserve">8P1311087368                       </t>
  </si>
  <si>
    <t xml:space="preserve">4054024782738                      </t>
  </si>
  <si>
    <t xml:space="preserve">8P1311087373                       </t>
  </si>
  <si>
    <t xml:space="preserve">4054024782745                      </t>
  </si>
  <si>
    <t xml:space="preserve">8P1311087375                       </t>
  </si>
  <si>
    <t xml:space="preserve">4054024782752                      </t>
  </si>
  <si>
    <t xml:space="preserve">8P1311087378                       </t>
  </si>
  <si>
    <t xml:space="preserve">4054024782783                      </t>
  </si>
  <si>
    <t xml:space="preserve">8P1311087380                       </t>
  </si>
  <si>
    <t xml:space="preserve">4054024784572                      </t>
  </si>
  <si>
    <t xml:space="preserve">8P1311087381                       </t>
  </si>
  <si>
    <t xml:space="preserve">4054024784589                      </t>
  </si>
  <si>
    <t xml:space="preserve">8P1311092301                       </t>
  </si>
  <si>
    <t xml:space="preserve">4054024782790                      </t>
  </si>
  <si>
    <t xml:space="preserve">8P1311092315                       </t>
  </si>
  <si>
    <t xml:space="preserve">4054024782806                      </t>
  </si>
  <si>
    <t xml:space="preserve">8P1311092316                       </t>
  </si>
  <si>
    <t xml:space="preserve">4054024782813                      </t>
  </si>
  <si>
    <t xml:space="preserve">8P1311092321                       </t>
  </si>
  <si>
    <t xml:space="preserve">4054024782820                      </t>
  </si>
  <si>
    <t xml:space="preserve">8P1311092322                       </t>
  </si>
  <si>
    <t xml:space="preserve">4054024782837                      </t>
  </si>
  <si>
    <t xml:space="preserve">8P1311092341                       </t>
  </si>
  <si>
    <t xml:space="preserve">4054024782844                      </t>
  </si>
  <si>
    <t xml:space="preserve">8P1311092368                       </t>
  </si>
  <si>
    <t xml:space="preserve">4054024782851                      </t>
  </si>
  <si>
    <t xml:space="preserve">8P1311092373                       </t>
  </si>
  <si>
    <t xml:space="preserve">4054024782868                      </t>
  </si>
  <si>
    <t xml:space="preserve">8P1311092375                       </t>
  </si>
  <si>
    <t xml:space="preserve">4054024782875                      </t>
  </si>
  <si>
    <t xml:space="preserve">8P1311092378                       </t>
  </si>
  <si>
    <t xml:space="preserve">4054024782905                      </t>
  </si>
  <si>
    <t xml:space="preserve">8P1311092380                       </t>
  </si>
  <si>
    <t xml:space="preserve">4054024784596                      </t>
  </si>
  <si>
    <t xml:space="preserve">8P1311092381                       </t>
  </si>
  <si>
    <t xml:space="preserve">4054024784602                      </t>
  </si>
  <si>
    <t xml:space="preserve">8P1311123301                       </t>
  </si>
  <si>
    <t xml:space="preserve">4054024917369                      </t>
  </si>
  <si>
    <t xml:space="preserve">8P1311123315                       </t>
  </si>
  <si>
    <t xml:space="preserve">4054024917376                      </t>
  </si>
  <si>
    <t xml:space="preserve">8P1311123316                       </t>
  </si>
  <si>
    <t xml:space="preserve">4054024917383                      </t>
  </si>
  <si>
    <t xml:space="preserve">8P1311123321                       </t>
  </si>
  <si>
    <t xml:space="preserve">4054024917390                      </t>
  </si>
  <si>
    <t xml:space="preserve">8P1311123322                       </t>
  </si>
  <si>
    <t xml:space="preserve">4054024917406                      </t>
  </si>
  <si>
    <t xml:space="preserve">8P1311123341                       </t>
  </si>
  <si>
    <t xml:space="preserve">4054024917413                      </t>
  </si>
  <si>
    <t xml:space="preserve">8P1311123368                       </t>
  </si>
  <si>
    <t xml:space="preserve">4054024917420                      </t>
  </si>
  <si>
    <t xml:space="preserve">8P1311123373                       </t>
  </si>
  <si>
    <t xml:space="preserve">4054024917437                      </t>
  </si>
  <si>
    <t xml:space="preserve">8P1311123375                       </t>
  </si>
  <si>
    <t xml:space="preserve">4054024917444                      </t>
  </si>
  <si>
    <t xml:space="preserve">8P1311123378                       </t>
  </si>
  <si>
    <t xml:space="preserve">4054024917475                      </t>
  </si>
  <si>
    <t xml:space="preserve">8P1311123380                       </t>
  </si>
  <si>
    <t xml:space="preserve">4054024917482                      </t>
  </si>
  <si>
    <t xml:space="preserve">8P1311123381                       </t>
  </si>
  <si>
    <t xml:space="preserve">4054024917499                      </t>
  </si>
  <si>
    <t xml:space="preserve">8P1311182301                       </t>
  </si>
  <si>
    <t xml:space="preserve">4055288687609                      </t>
  </si>
  <si>
    <t xml:space="preserve">8P1311182315                       </t>
  </si>
  <si>
    <t xml:space="preserve">4055288687616                      </t>
  </si>
  <si>
    <t xml:space="preserve">8P1311182316                       </t>
  </si>
  <si>
    <t xml:space="preserve">4055288687623                      </t>
  </si>
  <si>
    <t xml:space="preserve">8P1311182321                       </t>
  </si>
  <si>
    <t xml:space="preserve">4055288687630                      </t>
  </si>
  <si>
    <t xml:space="preserve">8P1311182322                       </t>
  </si>
  <si>
    <t xml:space="preserve">4055288687647                      </t>
  </si>
  <si>
    <t xml:space="preserve">8P1311182341                       </t>
  </si>
  <si>
    <t xml:space="preserve">4055288687654                      </t>
  </si>
  <si>
    <t xml:space="preserve">8P1311182368                       </t>
  </si>
  <si>
    <t xml:space="preserve">4055288687661                      </t>
  </si>
  <si>
    <t xml:space="preserve">8P1311182373                       </t>
  </si>
  <si>
    <t xml:space="preserve">4055288687678                      </t>
  </si>
  <si>
    <t xml:space="preserve">8P1311182375                       </t>
  </si>
  <si>
    <t xml:space="preserve">4055288687685                      </t>
  </si>
  <si>
    <t xml:space="preserve">8P1311182378                       </t>
  </si>
  <si>
    <t xml:space="preserve">4055288687692                      </t>
  </si>
  <si>
    <t xml:space="preserve">8P1311182380                       </t>
  </si>
  <si>
    <t xml:space="preserve">4055288687708                      </t>
  </si>
  <si>
    <t xml:space="preserve">8P1311182381                       </t>
  </si>
  <si>
    <t xml:space="preserve">4055288687715                      </t>
  </si>
  <si>
    <t xml:space="preserve">8P1312087301                       </t>
  </si>
  <si>
    <t xml:space="preserve">4054024783278                      </t>
  </si>
  <si>
    <t xml:space="preserve">8P1312087315                       </t>
  </si>
  <si>
    <t xml:space="preserve">4054024783285                      </t>
  </si>
  <si>
    <t xml:space="preserve">8P1312087316                       </t>
  </si>
  <si>
    <t xml:space="preserve">4054024783292                      </t>
  </si>
  <si>
    <t xml:space="preserve">8P1312087321                       </t>
  </si>
  <si>
    <t xml:space="preserve">4054024783308                      </t>
  </si>
  <si>
    <t xml:space="preserve">8P1312087322                       </t>
  </si>
  <si>
    <t xml:space="preserve">4054024783315                      </t>
  </si>
  <si>
    <t xml:space="preserve">8P1312087341                       </t>
  </si>
  <si>
    <t xml:space="preserve">4054024783322                      </t>
  </si>
  <si>
    <t xml:space="preserve">8P1312087368                       </t>
  </si>
  <si>
    <t xml:space="preserve">4054024783339                      </t>
  </si>
  <si>
    <t xml:space="preserve">8P1312087373                       </t>
  </si>
  <si>
    <t xml:space="preserve">4054024783346                      </t>
  </si>
  <si>
    <t xml:space="preserve">8P1312087375                       </t>
  </si>
  <si>
    <t xml:space="preserve">4054024783353                      </t>
  </si>
  <si>
    <t xml:space="preserve">8P1312087378                       </t>
  </si>
  <si>
    <t xml:space="preserve">4054024783384                      </t>
  </si>
  <si>
    <t xml:space="preserve">8P1312087380                       </t>
  </si>
  <si>
    <t xml:space="preserve">4054024784671                      </t>
  </si>
  <si>
    <t xml:space="preserve">8P1312087381                       </t>
  </si>
  <si>
    <t xml:space="preserve">4054024784688                      </t>
  </si>
  <si>
    <t xml:space="preserve">8P1312092301                       </t>
  </si>
  <si>
    <t xml:space="preserve">4054024783391                      </t>
  </si>
  <si>
    <t xml:space="preserve">8P1312092315                       </t>
  </si>
  <si>
    <t xml:space="preserve">4054024783407                      </t>
  </si>
  <si>
    <t xml:space="preserve">8P1312092316                       </t>
  </si>
  <si>
    <t xml:space="preserve">4054024783414                      </t>
  </si>
  <si>
    <t xml:space="preserve">8P1312092321                       </t>
  </si>
  <si>
    <t xml:space="preserve">4054024783421                      </t>
  </si>
  <si>
    <t xml:space="preserve">8P1312092322                       </t>
  </si>
  <si>
    <t xml:space="preserve">4054024783438                      </t>
  </si>
  <si>
    <t xml:space="preserve">8P1312092341                       </t>
  </si>
  <si>
    <t xml:space="preserve">4054024783445                      </t>
  </si>
  <si>
    <t xml:space="preserve">8P1312092368                       </t>
  </si>
  <si>
    <t xml:space="preserve">4054024783452                      </t>
  </si>
  <si>
    <t xml:space="preserve">8P1312092373                       </t>
  </si>
  <si>
    <t xml:space="preserve">4054024783469                      </t>
  </si>
  <si>
    <t xml:space="preserve">8P1312092375                       </t>
  </si>
  <si>
    <t xml:space="preserve">4054024783476                      </t>
  </si>
  <si>
    <t xml:space="preserve">8P1312092378                       </t>
  </si>
  <si>
    <t xml:space="preserve">4054024783506                      </t>
  </si>
  <si>
    <t xml:space="preserve">8P1312092380                       </t>
  </si>
  <si>
    <t xml:space="preserve">4054024784695                      </t>
  </si>
  <si>
    <t xml:space="preserve">8P1312092381                       </t>
  </si>
  <si>
    <t xml:space="preserve">4054024784701                      </t>
  </si>
  <si>
    <t xml:space="preserve">8P1312123301                       </t>
  </si>
  <si>
    <t xml:space="preserve">4054024917505                      </t>
  </si>
  <si>
    <t xml:space="preserve">8P1312123315                       </t>
  </si>
  <si>
    <t xml:space="preserve">4054024917512                      </t>
  </si>
  <si>
    <t xml:space="preserve">8P1312123316                       </t>
  </si>
  <si>
    <t xml:space="preserve">4054024917529                      </t>
  </si>
  <si>
    <t xml:space="preserve">8P1312123321                       </t>
  </si>
  <si>
    <t xml:space="preserve">4054024917536                      </t>
  </si>
  <si>
    <t xml:space="preserve">8P1312123322                       </t>
  </si>
  <si>
    <t xml:space="preserve">4054024917543                      </t>
  </si>
  <si>
    <t xml:space="preserve">8P1312123341                       </t>
  </si>
  <si>
    <t xml:space="preserve">4054024917550                      </t>
  </si>
  <si>
    <t xml:space="preserve">8P1312123368                       </t>
  </si>
  <si>
    <t xml:space="preserve">4054024917567                      </t>
  </si>
  <si>
    <t xml:space="preserve">8P1312123373                       </t>
  </si>
  <si>
    <t xml:space="preserve">4054024917574                      </t>
  </si>
  <si>
    <t xml:space="preserve">8P1312123375                       </t>
  </si>
  <si>
    <t xml:space="preserve">4054024917581                      </t>
  </si>
  <si>
    <t xml:space="preserve">8P1312123378                       </t>
  </si>
  <si>
    <t xml:space="preserve">4054024917611                      </t>
  </si>
  <si>
    <t xml:space="preserve">8P1312123380                       </t>
  </si>
  <si>
    <t xml:space="preserve">4054024917628                      </t>
  </si>
  <si>
    <t xml:space="preserve">8P1312123381                       </t>
  </si>
  <si>
    <t xml:space="preserve">4054024917635                      </t>
  </si>
  <si>
    <t xml:space="preserve">8P1312182301                       </t>
  </si>
  <si>
    <t xml:space="preserve">4055288687722                      </t>
  </si>
  <si>
    <t xml:space="preserve">8P1312182315                       </t>
  </si>
  <si>
    <t xml:space="preserve">4055288687739                      </t>
  </si>
  <si>
    <t xml:space="preserve">8P1312182316                       </t>
  </si>
  <si>
    <t xml:space="preserve">4055288687746                      </t>
  </si>
  <si>
    <t xml:space="preserve">8P1312182321                       </t>
  </si>
  <si>
    <t xml:space="preserve">4055288687753                      </t>
  </si>
  <si>
    <t xml:space="preserve">8P1312182322                       </t>
  </si>
  <si>
    <t xml:space="preserve">4055288687760                      </t>
  </si>
  <si>
    <t xml:space="preserve">8P1312182341                       </t>
  </si>
  <si>
    <t xml:space="preserve">4055288687777                      </t>
  </si>
  <si>
    <t xml:space="preserve">8P1312182368                       </t>
  </si>
  <si>
    <t xml:space="preserve">4055288687784                      </t>
  </si>
  <si>
    <t xml:space="preserve">8P1312182373                       </t>
  </si>
  <si>
    <t xml:space="preserve">4055288687791                      </t>
  </si>
  <si>
    <t xml:space="preserve">8P1312182375                       </t>
  </si>
  <si>
    <t xml:space="preserve">4055288687807                      </t>
  </si>
  <si>
    <t xml:space="preserve">8P1312182378                       </t>
  </si>
  <si>
    <t xml:space="preserve">4055288687814                      </t>
  </si>
  <si>
    <t xml:space="preserve">8P1312182380                       </t>
  </si>
  <si>
    <t xml:space="preserve">4055288687821                      </t>
  </si>
  <si>
    <t xml:space="preserve">8P1312182381                       </t>
  </si>
  <si>
    <t xml:space="preserve">4055288687838                      </t>
  </si>
  <si>
    <t xml:space="preserve">8P1380087301                       </t>
  </si>
  <si>
    <t>00000000000034,180</t>
  </si>
  <si>
    <t xml:space="preserve">8P1380087315                       </t>
  </si>
  <si>
    <t xml:space="preserve">8P1380087316                       </t>
  </si>
  <si>
    <t xml:space="preserve">8P1380087321                       </t>
  </si>
  <si>
    <t xml:space="preserve">8P1380087322                       </t>
  </si>
  <si>
    <t xml:space="preserve">8P1380087341                       </t>
  </si>
  <si>
    <t xml:space="preserve">8P1380087368                       </t>
  </si>
  <si>
    <t xml:space="preserve">8P1380087373                       </t>
  </si>
  <si>
    <t xml:space="preserve">8P1380087375                       </t>
  </si>
  <si>
    <t xml:space="preserve">8P1380087378                       </t>
  </si>
  <si>
    <t xml:space="preserve">8P1380087380                       </t>
  </si>
  <si>
    <t xml:space="preserve">8P1380087381                       </t>
  </si>
  <si>
    <t xml:space="preserve">8P1380092301                       </t>
  </si>
  <si>
    <t xml:space="preserve">8P1380092315                       </t>
  </si>
  <si>
    <t xml:space="preserve">8P1380092316                       </t>
  </si>
  <si>
    <t xml:space="preserve">8P1380092321                       </t>
  </si>
  <si>
    <t xml:space="preserve">8P1380092322                       </t>
  </si>
  <si>
    <t xml:space="preserve">8P1380092341                       </t>
  </si>
  <si>
    <t xml:space="preserve">8P1380092368                       </t>
  </si>
  <si>
    <t xml:space="preserve">8P1380092373                       </t>
  </si>
  <si>
    <t xml:space="preserve">8P1380092375                       </t>
  </si>
  <si>
    <t xml:space="preserve">8P1380092378                       </t>
  </si>
  <si>
    <t xml:space="preserve">8P1380092380                       </t>
  </si>
  <si>
    <t xml:space="preserve">8P1380092381                       </t>
  </si>
  <si>
    <t xml:space="preserve">8P1380123301                       </t>
  </si>
  <si>
    <t xml:space="preserve">8P1380123315                       </t>
  </si>
  <si>
    <t xml:space="preserve">8P1380123316                       </t>
  </si>
  <si>
    <t xml:space="preserve">8P1380123321                       </t>
  </si>
  <si>
    <t xml:space="preserve">8P1380123322                       </t>
  </si>
  <si>
    <t xml:space="preserve">8P1380123341                       </t>
  </si>
  <si>
    <t xml:space="preserve">8P1380123368                       </t>
  </si>
  <si>
    <t xml:space="preserve">8P1380123373                       </t>
  </si>
  <si>
    <t xml:space="preserve">8P1380123375                       </t>
  </si>
  <si>
    <t xml:space="preserve">8P1380123378                       </t>
  </si>
  <si>
    <t xml:space="preserve">8P1380123380                       </t>
  </si>
  <si>
    <t xml:space="preserve">8P1380123381                       </t>
  </si>
  <si>
    <t xml:space="preserve">8P1380182301                       </t>
  </si>
  <si>
    <t xml:space="preserve">8P1380182315                       </t>
  </si>
  <si>
    <t xml:space="preserve">8P1380182316                       </t>
  </si>
  <si>
    <t xml:space="preserve">8P1380182321                       </t>
  </si>
  <si>
    <t xml:space="preserve">8P1380182322                       </t>
  </si>
  <si>
    <t xml:space="preserve">8P1380182341                       </t>
  </si>
  <si>
    <t xml:space="preserve">8P1380182368                       </t>
  </si>
  <si>
    <t xml:space="preserve">8P1380182373                       </t>
  </si>
  <si>
    <t xml:space="preserve">8P1380182375                       </t>
  </si>
  <si>
    <t xml:space="preserve">8P1380182378                       </t>
  </si>
  <si>
    <t xml:space="preserve">8P1380182380                       </t>
  </si>
  <si>
    <t xml:space="preserve">8P1380182381                       </t>
  </si>
  <si>
    <t xml:space="preserve">8P1401087301                       </t>
  </si>
  <si>
    <t xml:space="preserve">4054024277319                      </t>
  </si>
  <si>
    <t xml:space="preserve">HP sp Design P 4­úhelník Lítací stÿnu   </t>
  </si>
  <si>
    <t xml:space="preserve">MAH                                </t>
  </si>
  <si>
    <t>00000000000032,020</t>
  </si>
  <si>
    <t xml:space="preserve">8P1401087315                       </t>
  </si>
  <si>
    <t xml:space="preserve">4054024277326                      </t>
  </si>
  <si>
    <t xml:space="preserve">8P1401087316                       </t>
  </si>
  <si>
    <t xml:space="preserve">4054024277333                      </t>
  </si>
  <si>
    <t xml:space="preserve">8P1401087321                       </t>
  </si>
  <si>
    <t xml:space="preserve">4054024277340                      </t>
  </si>
  <si>
    <t xml:space="preserve">8P1401087322                       </t>
  </si>
  <si>
    <t xml:space="preserve">4054024277357                      </t>
  </si>
  <si>
    <t xml:space="preserve">8P1401087341                       </t>
  </si>
  <si>
    <t xml:space="preserve">4054024277364                      </t>
  </si>
  <si>
    <t xml:space="preserve">8P1401087368                       </t>
  </si>
  <si>
    <t xml:space="preserve">4054024277371                      </t>
  </si>
  <si>
    <t xml:space="preserve">8P1401087373                       </t>
  </si>
  <si>
    <t xml:space="preserve">4054024277388                      </t>
  </si>
  <si>
    <t xml:space="preserve">8P1401087375                       </t>
  </si>
  <si>
    <t xml:space="preserve">4054024277395                      </t>
  </si>
  <si>
    <t xml:space="preserve">8P1401087378                       </t>
  </si>
  <si>
    <t xml:space="preserve">4054024277425                      </t>
  </si>
  <si>
    <t xml:space="preserve">8P1401087380                       </t>
  </si>
  <si>
    <t xml:space="preserve">4054024429442                      </t>
  </si>
  <si>
    <t xml:space="preserve">8P1401087381                       </t>
  </si>
  <si>
    <t xml:space="preserve">4054024429459                      </t>
  </si>
  <si>
    <t xml:space="preserve">8P1401092301                       </t>
  </si>
  <si>
    <t xml:space="preserve">4054024277432                      </t>
  </si>
  <si>
    <t xml:space="preserve">8P1401092315                       </t>
  </si>
  <si>
    <t xml:space="preserve">4054024277449                      </t>
  </si>
  <si>
    <t xml:space="preserve">8P1401092316                       </t>
  </si>
  <si>
    <t xml:space="preserve">4054024277456                      </t>
  </si>
  <si>
    <t xml:space="preserve">8P1401092321                       </t>
  </si>
  <si>
    <t xml:space="preserve">4054024277463                      </t>
  </si>
  <si>
    <t xml:space="preserve">8P1401092322                       </t>
  </si>
  <si>
    <t xml:space="preserve">4054024277470                      </t>
  </si>
  <si>
    <t xml:space="preserve">8P1401092341                       </t>
  </si>
  <si>
    <t xml:space="preserve">4054024277487                      </t>
  </si>
  <si>
    <t xml:space="preserve">8P1401092368                       </t>
  </si>
  <si>
    <t xml:space="preserve">4054024277494                      </t>
  </si>
  <si>
    <t xml:space="preserve">8P1401092373                       </t>
  </si>
  <si>
    <t xml:space="preserve">4054024277500                      </t>
  </si>
  <si>
    <t xml:space="preserve">8P1401092375                       </t>
  </si>
  <si>
    <t xml:space="preserve">4054024277517                      </t>
  </si>
  <si>
    <t xml:space="preserve">8P1401092378                       </t>
  </si>
  <si>
    <t xml:space="preserve">4054024277548                      </t>
  </si>
  <si>
    <t xml:space="preserve">8P1401092380                       </t>
  </si>
  <si>
    <t xml:space="preserve">4054024429466                      </t>
  </si>
  <si>
    <t xml:space="preserve">8P1401092381                       </t>
  </si>
  <si>
    <t xml:space="preserve">4054024429473                      </t>
  </si>
  <si>
    <t xml:space="preserve">8P1401123301                       </t>
  </si>
  <si>
    <t xml:space="preserve">4054024917642                      </t>
  </si>
  <si>
    <t xml:space="preserve">8P1401123315                       </t>
  </si>
  <si>
    <t xml:space="preserve">4054024917659                      </t>
  </si>
  <si>
    <t xml:space="preserve">8P1401123316                       </t>
  </si>
  <si>
    <t xml:space="preserve">4054024917666                      </t>
  </si>
  <si>
    <t xml:space="preserve">8P1401123321                       </t>
  </si>
  <si>
    <t xml:space="preserve">4054024917673                      </t>
  </si>
  <si>
    <t xml:space="preserve">8P1401123322                       </t>
  </si>
  <si>
    <t xml:space="preserve">4054024917680                      </t>
  </si>
  <si>
    <t xml:space="preserve">8P1401123341                       </t>
  </si>
  <si>
    <t xml:space="preserve">4054024917697                      </t>
  </si>
  <si>
    <t xml:space="preserve">8P1401123368                       </t>
  </si>
  <si>
    <t xml:space="preserve">4054024917703                      </t>
  </si>
  <si>
    <t xml:space="preserve">8P1401123373                       </t>
  </si>
  <si>
    <t xml:space="preserve">4054024917710                      </t>
  </si>
  <si>
    <t xml:space="preserve">8P1401123375                       </t>
  </si>
  <si>
    <t xml:space="preserve">4054024917727                      </t>
  </si>
  <si>
    <t xml:space="preserve">8P1401123378                       </t>
  </si>
  <si>
    <t xml:space="preserve">4054024917758                      </t>
  </si>
  <si>
    <t xml:space="preserve">8P1401123380                       </t>
  </si>
  <si>
    <t xml:space="preserve">4054024917765                      </t>
  </si>
  <si>
    <t xml:space="preserve">8P1401123381                       </t>
  </si>
  <si>
    <t xml:space="preserve">4054024917772                      </t>
  </si>
  <si>
    <t xml:space="preserve">8P1401182301                       </t>
  </si>
  <si>
    <t xml:space="preserve">4055288687845                      </t>
  </si>
  <si>
    <t xml:space="preserve">8P1401182315                       </t>
  </si>
  <si>
    <t xml:space="preserve">4055288687852                      </t>
  </si>
  <si>
    <t xml:space="preserve">8P1401182316                       </t>
  </si>
  <si>
    <t xml:space="preserve">4055288687869                      </t>
  </si>
  <si>
    <t xml:space="preserve">8P1401182321                       </t>
  </si>
  <si>
    <t xml:space="preserve">4055288616296                      </t>
  </si>
  <si>
    <t xml:space="preserve">8P1401182322                       </t>
  </si>
  <si>
    <t xml:space="preserve">4055288687876                      </t>
  </si>
  <si>
    <t xml:space="preserve">8P1401182341                       </t>
  </si>
  <si>
    <t xml:space="preserve">4055288687883                      </t>
  </si>
  <si>
    <t xml:space="preserve">8P1401182368                       </t>
  </si>
  <si>
    <t xml:space="preserve">4055288687890                      </t>
  </si>
  <si>
    <t xml:space="preserve">8P1401182373                       </t>
  </si>
  <si>
    <t xml:space="preserve">4055288687906                      </t>
  </si>
  <si>
    <t xml:space="preserve">8P1401182375                       </t>
  </si>
  <si>
    <t xml:space="preserve">4055288687913                      </t>
  </si>
  <si>
    <t xml:space="preserve">8P1401182378                       </t>
  </si>
  <si>
    <t xml:space="preserve">4055288687920                      </t>
  </si>
  <si>
    <t xml:space="preserve">8P1401182380                       </t>
  </si>
  <si>
    <t xml:space="preserve">4055288687937                      </t>
  </si>
  <si>
    <t xml:space="preserve">8P1401182381                       </t>
  </si>
  <si>
    <t xml:space="preserve">4055288687944                      </t>
  </si>
  <si>
    <t xml:space="preserve">8P1402087301                       </t>
  </si>
  <si>
    <t xml:space="preserve">4054024277913                      </t>
  </si>
  <si>
    <t>00000000000035,030</t>
  </si>
  <si>
    <t xml:space="preserve">8P1402087315                       </t>
  </si>
  <si>
    <t xml:space="preserve">4054024277920                      </t>
  </si>
  <si>
    <t xml:space="preserve">8P1402087316                       </t>
  </si>
  <si>
    <t xml:space="preserve">4054024277937                      </t>
  </si>
  <si>
    <t xml:space="preserve">8P1402087321                       </t>
  </si>
  <si>
    <t xml:space="preserve">4054024277944                      </t>
  </si>
  <si>
    <t xml:space="preserve">8P1402087322                       </t>
  </si>
  <si>
    <t xml:space="preserve">4054024277951                      </t>
  </si>
  <si>
    <t xml:space="preserve">8P1402087341                       </t>
  </si>
  <si>
    <t xml:space="preserve">4054024277968                      </t>
  </si>
  <si>
    <t xml:space="preserve">8P1402087368                       </t>
  </si>
  <si>
    <t xml:space="preserve">4054024277975                      </t>
  </si>
  <si>
    <t xml:space="preserve">8P1402087373                       </t>
  </si>
  <si>
    <t xml:space="preserve">4054024277982                      </t>
  </si>
  <si>
    <t xml:space="preserve">8P1402087375                       </t>
  </si>
  <si>
    <t xml:space="preserve">4054024277999                      </t>
  </si>
  <si>
    <t xml:space="preserve">8P1402087378                       </t>
  </si>
  <si>
    <t xml:space="preserve">4054024278026                      </t>
  </si>
  <si>
    <t xml:space="preserve">8P1402087380                       </t>
  </si>
  <si>
    <t xml:space="preserve">4054024429541                      </t>
  </si>
  <si>
    <t xml:space="preserve">8P1402087381                       </t>
  </si>
  <si>
    <t xml:space="preserve">4054024429558                      </t>
  </si>
  <si>
    <t xml:space="preserve">8P1402092301                       </t>
  </si>
  <si>
    <t xml:space="preserve">4054024278033                      </t>
  </si>
  <si>
    <t xml:space="preserve">8P1402092315                       </t>
  </si>
  <si>
    <t xml:space="preserve">4054024278040                      </t>
  </si>
  <si>
    <t xml:space="preserve">8P1402092316                       </t>
  </si>
  <si>
    <t xml:space="preserve">4054024278057                      </t>
  </si>
  <si>
    <t xml:space="preserve">8P1402092321                       </t>
  </si>
  <si>
    <t xml:space="preserve">4054024278064                      </t>
  </si>
  <si>
    <t xml:space="preserve">8P1402092322                       </t>
  </si>
  <si>
    <t xml:space="preserve">4054024278071                      </t>
  </si>
  <si>
    <t xml:space="preserve">8P1402092341                       </t>
  </si>
  <si>
    <t xml:space="preserve">4054024278088                      </t>
  </si>
  <si>
    <t xml:space="preserve">8P1402092368                       </t>
  </si>
  <si>
    <t xml:space="preserve">4054024278095                      </t>
  </si>
  <si>
    <t xml:space="preserve">8P1402092373                       </t>
  </si>
  <si>
    <t xml:space="preserve">4054024278101                      </t>
  </si>
  <si>
    <t xml:space="preserve">8P1402092375                       </t>
  </si>
  <si>
    <t xml:space="preserve">4054024278118                      </t>
  </si>
  <si>
    <t xml:space="preserve">8P1402092378                       </t>
  </si>
  <si>
    <t xml:space="preserve">4054024278149                      </t>
  </si>
  <si>
    <t xml:space="preserve">8P1402092380                       </t>
  </si>
  <si>
    <t xml:space="preserve">4054024429565                      </t>
  </si>
  <si>
    <t xml:space="preserve">8P1402092381                       </t>
  </si>
  <si>
    <t xml:space="preserve">4054024429572                      </t>
  </si>
  <si>
    <t xml:space="preserve">8P1402123301                       </t>
  </si>
  <si>
    <t xml:space="preserve">4054024917789                      </t>
  </si>
  <si>
    <t xml:space="preserve">8P1402123315                       </t>
  </si>
  <si>
    <t xml:space="preserve">4054024917796                      </t>
  </si>
  <si>
    <t xml:space="preserve">8P1402123316                       </t>
  </si>
  <si>
    <t xml:space="preserve">4054024917802                      </t>
  </si>
  <si>
    <t xml:space="preserve">8P1402123321                       </t>
  </si>
  <si>
    <t xml:space="preserve">4054024917819                      </t>
  </si>
  <si>
    <t xml:space="preserve">8P1402123322                       </t>
  </si>
  <si>
    <t xml:space="preserve">4054024917826                      </t>
  </si>
  <si>
    <t xml:space="preserve">8P1402123341                       </t>
  </si>
  <si>
    <t xml:space="preserve">4054024917833                      </t>
  </si>
  <si>
    <t xml:space="preserve">8P1402123368                       </t>
  </si>
  <si>
    <t xml:space="preserve">4054024917840                      </t>
  </si>
  <si>
    <t xml:space="preserve">8P1402123373                       </t>
  </si>
  <si>
    <t xml:space="preserve">4054024917857                      </t>
  </si>
  <si>
    <t xml:space="preserve">8P1402123375                       </t>
  </si>
  <si>
    <t xml:space="preserve">4054024917864                      </t>
  </si>
  <si>
    <t xml:space="preserve">8P1402123378                       </t>
  </si>
  <si>
    <t xml:space="preserve">4054024917895                      </t>
  </si>
  <si>
    <t xml:space="preserve">8P1402123380                       </t>
  </si>
  <si>
    <t xml:space="preserve">4054024917901                      </t>
  </si>
  <si>
    <t xml:space="preserve">8P1402123381                       </t>
  </si>
  <si>
    <t xml:space="preserve">4054024917918                      </t>
  </si>
  <si>
    <t xml:space="preserve">8P1402182301                       </t>
  </si>
  <si>
    <t xml:space="preserve">4055288687951                      </t>
  </si>
  <si>
    <t xml:space="preserve">8P1402182315                       </t>
  </si>
  <si>
    <t xml:space="preserve">4055288687968                      </t>
  </si>
  <si>
    <t xml:space="preserve">8P1402182316                       </t>
  </si>
  <si>
    <t xml:space="preserve">4055288687975                      </t>
  </si>
  <si>
    <t xml:space="preserve">8P1402182321                       </t>
  </si>
  <si>
    <t xml:space="preserve">4055288687982                      </t>
  </si>
  <si>
    <t xml:space="preserve">8P1402182322                       </t>
  </si>
  <si>
    <t xml:space="preserve">4055288687999                      </t>
  </si>
  <si>
    <t xml:space="preserve">8P1402182341                       </t>
  </si>
  <si>
    <t xml:space="preserve">4055288688002                      </t>
  </si>
  <si>
    <t xml:space="preserve">8P1402182368                       </t>
  </si>
  <si>
    <t xml:space="preserve">4055288688019                      </t>
  </si>
  <si>
    <t xml:space="preserve">8P1402182373                       </t>
  </si>
  <si>
    <t xml:space="preserve">4055288688026                      </t>
  </si>
  <si>
    <t xml:space="preserve">8P1402182375                       </t>
  </si>
  <si>
    <t xml:space="preserve">4055288688033                      </t>
  </si>
  <si>
    <t xml:space="preserve">8P1402182378                       </t>
  </si>
  <si>
    <t xml:space="preserve">4055288688040                      </t>
  </si>
  <si>
    <t xml:space="preserve">8P1402182380                       </t>
  </si>
  <si>
    <t xml:space="preserve">4055288688057                      </t>
  </si>
  <si>
    <t xml:space="preserve">8P1402182381                       </t>
  </si>
  <si>
    <t xml:space="preserve">4055288688064                      </t>
  </si>
  <si>
    <t xml:space="preserve">8P1403087301                       </t>
  </si>
  <si>
    <t xml:space="preserve">4054024278514                      </t>
  </si>
  <si>
    <t>00000000000036,720</t>
  </si>
  <si>
    <t xml:space="preserve">8P1403087315                       </t>
  </si>
  <si>
    <t xml:space="preserve">4054024278521                      </t>
  </si>
  <si>
    <t xml:space="preserve">8P1403087316                       </t>
  </si>
  <si>
    <t xml:space="preserve">4054024278538                      </t>
  </si>
  <si>
    <t xml:space="preserve">8P1403087321                       </t>
  </si>
  <si>
    <t xml:space="preserve">4054024278545                      </t>
  </si>
  <si>
    <t xml:space="preserve">8P1403087322                       </t>
  </si>
  <si>
    <t xml:space="preserve">4054024278552                      </t>
  </si>
  <si>
    <t xml:space="preserve">8P1403087341                       </t>
  </si>
  <si>
    <t xml:space="preserve">4054024278569                      </t>
  </si>
  <si>
    <t xml:space="preserve">8P1403087368                       </t>
  </si>
  <si>
    <t xml:space="preserve">4054024278576                      </t>
  </si>
  <si>
    <t xml:space="preserve">8P1403087373                       </t>
  </si>
  <si>
    <t xml:space="preserve">4054024278583                      </t>
  </si>
  <si>
    <t xml:space="preserve">8P1403087375                       </t>
  </si>
  <si>
    <t xml:space="preserve">4054024278590                      </t>
  </si>
  <si>
    <t xml:space="preserve">8P1403087378                       </t>
  </si>
  <si>
    <t xml:space="preserve">4054024278620                      </t>
  </si>
  <si>
    <t xml:space="preserve">8P1403087380                       </t>
  </si>
  <si>
    <t xml:space="preserve">4054024429640                      </t>
  </si>
  <si>
    <t xml:space="preserve">8P1403087381                       </t>
  </si>
  <si>
    <t xml:space="preserve">4054024429657                      </t>
  </si>
  <si>
    <t xml:space="preserve">8P1403092301                       </t>
  </si>
  <si>
    <t xml:space="preserve">4054024278637                      </t>
  </si>
  <si>
    <t xml:space="preserve">8P1403092315                       </t>
  </si>
  <si>
    <t xml:space="preserve">4054024278644                      </t>
  </si>
  <si>
    <t xml:space="preserve">8P1403092316                       </t>
  </si>
  <si>
    <t xml:space="preserve">4054024278651                      </t>
  </si>
  <si>
    <t xml:space="preserve">8P1403092321                       </t>
  </si>
  <si>
    <t xml:space="preserve">4054024278668                      </t>
  </si>
  <si>
    <t xml:space="preserve">8P1403092322                       </t>
  </si>
  <si>
    <t xml:space="preserve">4054024278675                      </t>
  </si>
  <si>
    <t xml:space="preserve">8P1403092341                       </t>
  </si>
  <si>
    <t xml:space="preserve">4054024278682                      </t>
  </si>
  <si>
    <t xml:space="preserve">8P1403092368                       </t>
  </si>
  <si>
    <t xml:space="preserve">4054024278699                      </t>
  </si>
  <si>
    <t xml:space="preserve">8P1403092373                       </t>
  </si>
  <si>
    <t xml:space="preserve">4054024278705                      </t>
  </si>
  <si>
    <t xml:space="preserve">8P1403092375                       </t>
  </si>
  <si>
    <t xml:space="preserve">4054024278712                      </t>
  </si>
  <si>
    <t xml:space="preserve">8P1403092378                       </t>
  </si>
  <si>
    <t xml:space="preserve">4054024278743                      </t>
  </si>
  <si>
    <t xml:space="preserve">8P1403092380                       </t>
  </si>
  <si>
    <t xml:space="preserve">4054024429664                      </t>
  </si>
  <si>
    <t xml:space="preserve">8P1403092381                       </t>
  </si>
  <si>
    <t xml:space="preserve">4054024429671                      </t>
  </si>
  <si>
    <t xml:space="preserve">8P1403123301                       </t>
  </si>
  <si>
    <t xml:space="preserve">4054024917925                      </t>
  </si>
  <si>
    <t xml:space="preserve">8P1403123315                       </t>
  </si>
  <si>
    <t xml:space="preserve">4054024917932                      </t>
  </si>
  <si>
    <t xml:space="preserve">8P1403123316                       </t>
  </si>
  <si>
    <t xml:space="preserve">4054024917949                      </t>
  </si>
  <si>
    <t xml:space="preserve">8P1403123321                       </t>
  </si>
  <si>
    <t xml:space="preserve">4054024917956                      </t>
  </si>
  <si>
    <t xml:space="preserve">8P1403123322                       </t>
  </si>
  <si>
    <t xml:space="preserve">4054024917963                      </t>
  </si>
  <si>
    <t xml:space="preserve">8P1403123341                       </t>
  </si>
  <si>
    <t xml:space="preserve">4054024917970                      </t>
  </si>
  <si>
    <t xml:space="preserve">8P1403123368                       </t>
  </si>
  <si>
    <t xml:space="preserve">4054024917987                      </t>
  </si>
  <si>
    <t xml:space="preserve">8P1403123373                       </t>
  </si>
  <si>
    <t xml:space="preserve">4054024917994                      </t>
  </si>
  <si>
    <t xml:space="preserve">8P1403123375                       </t>
  </si>
  <si>
    <t xml:space="preserve">4054024918007                      </t>
  </si>
  <si>
    <t xml:space="preserve">8P1403123378                       </t>
  </si>
  <si>
    <t xml:space="preserve">4054024918038                      </t>
  </si>
  <si>
    <t xml:space="preserve">8P1403123380                       </t>
  </si>
  <si>
    <t xml:space="preserve">4054024918045                      </t>
  </si>
  <si>
    <t xml:space="preserve">8P1403123381                       </t>
  </si>
  <si>
    <t xml:space="preserve">4054024918052                      </t>
  </si>
  <si>
    <t xml:space="preserve">8P1403182301                       </t>
  </si>
  <si>
    <t xml:space="preserve">4055288688071                      </t>
  </si>
  <si>
    <t xml:space="preserve">8P1403182315                       </t>
  </si>
  <si>
    <t xml:space="preserve">4055288688088                      </t>
  </si>
  <si>
    <t xml:space="preserve">8P1403182316                       </t>
  </si>
  <si>
    <t xml:space="preserve">4055288688095                      </t>
  </si>
  <si>
    <t xml:space="preserve">8P1403182321                       </t>
  </si>
  <si>
    <t xml:space="preserve">4055288688101                      </t>
  </si>
  <si>
    <t xml:space="preserve">8P1403182322                       </t>
  </si>
  <si>
    <t xml:space="preserve">4055288688118                      </t>
  </si>
  <si>
    <t xml:space="preserve">8P1403182341                       </t>
  </si>
  <si>
    <t xml:space="preserve">4055288688125                      </t>
  </si>
  <si>
    <t xml:space="preserve">8P1403182368                       </t>
  </si>
  <si>
    <t xml:space="preserve">4055288688132                      </t>
  </si>
  <si>
    <t xml:space="preserve">8P1403182373                       </t>
  </si>
  <si>
    <t xml:space="preserve">4055288688149                      </t>
  </si>
  <si>
    <t xml:space="preserve">8P1403182375                       </t>
  </si>
  <si>
    <t xml:space="preserve">4055288688156                      </t>
  </si>
  <si>
    <t xml:space="preserve">8P1403182378                       </t>
  </si>
  <si>
    <t xml:space="preserve">4055288688163                      </t>
  </si>
  <si>
    <t xml:space="preserve">8P1403182380                       </t>
  </si>
  <si>
    <t xml:space="preserve">4055288688170                      </t>
  </si>
  <si>
    <t xml:space="preserve">8P1403182381                       </t>
  </si>
  <si>
    <t xml:space="preserve">4055288688187                      </t>
  </si>
  <si>
    <t xml:space="preserve">8P1404087301                       </t>
  </si>
  <si>
    <t xml:space="preserve">4054024279115                      </t>
  </si>
  <si>
    <t xml:space="preserve">8P1404087315                       </t>
  </si>
  <si>
    <t xml:space="preserve">4054024279122                      </t>
  </si>
  <si>
    <t xml:space="preserve">8P1404087316                       </t>
  </si>
  <si>
    <t xml:space="preserve">4054024279139                      </t>
  </si>
  <si>
    <t xml:space="preserve">8P1404087321                       </t>
  </si>
  <si>
    <t xml:space="preserve">4054024279146                      </t>
  </si>
  <si>
    <t xml:space="preserve">8P1404087322                       </t>
  </si>
  <si>
    <t xml:space="preserve">4054024279153                      </t>
  </si>
  <si>
    <t xml:space="preserve">8P1404087341                       </t>
  </si>
  <si>
    <t xml:space="preserve">4054024279160                      </t>
  </si>
  <si>
    <t xml:space="preserve">8P1404087368                       </t>
  </si>
  <si>
    <t xml:space="preserve">4054024279177                      </t>
  </si>
  <si>
    <t xml:space="preserve">8P1404087373                       </t>
  </si>
  <si>
    <t xml:space="preserve">4054024279184                      </t>
  </si>
  <si>
    <t xml:space="preserve">8P1404087375                       </t>
  </si>
  <si>
    <t xml:space="preserve">4054024279191                      </t>
  </si>
  <si>
    <t xml:space="preserve">8P1404087378                       </t>
  </si>
  <si>
    <t xml:space="preserve">4054024279221                      </t>
  </si>
  <si>
    <t xml:space="preserve">8P1404087380                       </t>
  </si>
  <si>
    <t xml:space="preserve">4054024429749                      </t>
  </si>
  <si>
    <t xml:space="preserve">8P1404087381                       </t>
  </si>
  <si>
    <t xml:space="preserve">4054024429756                      </t>
  </si>
  <si>
    <t xml:space="preserve">8P1404092301                       </t>
  </si>
  <si>
    <t xml:space="preserve">4054024279238                      </t>
  </si>
  <si>
    <t xml:space="preserve">8P1404092315                       </t>
  </si>
  <si>
    <t xml:space="preserve">4054024279245                      </t>
  </si>
  <si>
    <t xml:space="preserve">8P1404092316                       </t>
  </si>
  <si>
    <t xml:space="preserve">4054024279252                      </t>
  </si>
  <si>
    <t xml:space="preserve">8P1404092321                       </t>
  </si>
  <si>
    <t xml:space="preserve">4054024279269                      </t>
  </si>
  <si>
    <t xml:space="preserve">8P1404092322                       </t>
  </si>
  <si>
    <t xml:space="preserve">4054024279276                      </t>
  </si>
  <si>
    <t xml:space="preserve">8P1404092341                       </t>
  </si>
  <si>
    <t xml:space="preserve">4054024279283                      </t>
  </si>
  <si>
    <t xml:space="preserve">8P1404092368                       </t>
  </si>
  <si>
    <t xml:space="preserve">4054024279290                      </t>
  </si>
  <si>
    <t xml:space="preserve">8P1404092373                       </t>
  </si>
  <si>
    <t xml:space="preserve">4054024279306                      </t>
  </si>
  <si>
    <t xml:space="preserve">8P1404092375                       </t>
  </si>
  <si>
    <t xml:space="preserve">4054024279313                      </t>
  </si>
  <si>
    <t xml:space="preserve">8P1404092378                       </t>
  </si>
  <si>
    <t xml:space="preserve">4054024279344                      </t>
  </si>
  <si>
    <t xml:space="preserve">8P1404092380                       </t>
  </si>
  <si>
    <t xml:space="preserve">4054024429763                      </t>
  </si>
  <si>
    <t xml:space="preserve">8P1404092381                       </t>
  </si>
  <si>
    <t xml:space="preserve">4054024429770                      </t>
  </si>
  <si>
    <t xml:space="preserve">8P1404123301                       </t>
  </si>
  <si>
    <t xml:space="preserve">4054024918069                      </t>
  </si>
  <si>
    <t xml:space="preserve">8P1404123315                       </t>
  </si>
  <si>
    <t xml:space="preserve">4054024918076                      </t>
  </si>
  <si>
    <t xml:space="preserve">8P1404123316                       </t>
  </si>
  <si>
    <t xml:space="preserve">4054024918083                      </t>
  </si>
  <si>
    <t xml:space="preserve">8P1404123321                       </t>
  </si>
  <si>
    <t xml:space="preserve">4054024918090                      </t>
  </si>
  <si>
    <t xml:space="preserve">8P1404123322                       </t>
  </si>
  <si>
    <t xml:space="preserve">4054024918106                      </t>
  </si>
  <si>
    <t xml:space="preserve">8P1404123341                       </t>
  </si>
  <si>
    <t xml:space="preserve">4054024918113                      </t>
  </si>
  <si>
    <t xml:space="preserve">8P1404123368                       </t>
  </si>
  <si>
    <t xml:space="preserve">4054024918120                      </t>
  </si>
  <si>
    <t xml:space="preserve">8P1404123373                       </t>
  </si>
  <si>
    <t xml:space="preserve">4054024918137                      </t>
  </si>
  <si>
    <t xml:space="preserve">8P1404123375                       </t>
  </si>
  <si>
    <t xml:space="preserve">4054024918144                      </t>
  </si>
  <si>
    <t xml:space="preserve">8P1404123378                       </t>
  </si>
  <si>
    <t xml:space="preserve">4054024918175                      </t>
  </si>
  <si>
    <t xml:space="preserve">8P1404123380                       </t>
  </si>
  <si>
    <t xml:space="preserve">4054024918182                      </t>
  </si>
  <si>
    <t xml:space="preserve">8P1404123381                       </t>
  </si>
  <si>
    <t xml:space="preserve">4054024918199                      </t>
  </si>
  <si>
    <t xml:space="preserve">8P1404182301                       </t>
  </si>
  <si>
    <t xml:space="preserve">4055288688194                      </t>
  </si>
  <si>
    <t xml:space="preserve">8P1404182315                       </t>
  </si>
  <si>
    <t xml:space="preserve">4055288688200                      </t>
  </si>
  <si>
    <t xml:space="preserve">8P1404182316                       </t>
  </si>
  <si>
    <t xml:space="preserve">4055288688217                      </t>
  </si>
  <si>
    <t xml:space="preserve">8P1404182321                       </t>
  </si>
  <si>
    <t xml:space="preserve">4055288688224                      </t>
  </si>
  <si>
    <t xml:space="preserve">8P1404182322                       </t>
  </si>
  <si>
    <t xml:space="preserve">4055288688231                      </t>
  </si>
  <si>
    <t xml:space="preserve">8P1404182341                       </t>
  </si>
  <si>
    <t xml:space="preserve">4055288688248                      </t>
  </si>
  <si>
    <t xml:space="preserve">8P1404182368                       </t>
  </si>
  <si>
    <t xml:space="preserve">4055288688255                      </t>
  </si>
  <si>
    <t xml:space="preserve">8P1404182373                       </t>
  </si>
  <si>
    <t xml:space="preserve">4055288688262                      </t>
  </si>
  <si>
    <t xml:space="preserve">8P1404182375                       </t>
  </si>
  <si>
    <t xml:space="preserve">4055288688279                      </t>
  </si>
  <si>
    <t xml:space="preserve">8P1404182378                       </t>
  </si>
  <si>
    <t xml:space="preserve">4055288688286                      </t>
  </si>
  <si>
    <t xml:space="preserve">8P1404182380                       </t>
  </si>
  <si>
    <t xml:space="preserve">4055288688293                      </t>
  </si>
  <si>
    <t xml:space="preserve">8P1404182381                       </t>
  </si>
  <si>
    <t xml:space="preserve">4055288688309                      </t>
  </si>
  <si>
    <t xml:space="preserve">8P1405087301                       </t>
  </si>
  <si>
    <t xml:space="preserve">4054024279719                      </t>
  </si>
  <si>
    <t>00000000000036,350</t>
  </si>
  <si>
    <t xml:space="preserve">8P1405087315                       </t>
  </si>
  <si>
    <t xml:space="preserve">4054024279726                      </t>
  </si>
  <si>
    <t xml:space="preserve">8P1405087316                       </t>
  </si>
  <si>
    <t xml:space="preserve">4054024279733                      </t>
  </si>
  <si>
    <t xml:space="preserve">8P1405087321                       </t>
  </si>
  <si>
    <t xml:space="preserve">4054024279740                      </t>
  </si>
  <si>
    <t xml:space="preserve">8P1405087322                       </t>
  </si>
  <si>
    <t xml:space="preserve">4054024279757                      </t>
  </si>
  <si>
    <t xml:space="preserve">8P1405087341                       </t>
  </si>
  <si>
    <t xml:space="preserve">4054024279764                      </t>
  </si>
  <si>
    <t xml:space="preserve">8P1405087368                       </t>
  </si>
  <si>
    <t xml:space="preserve">4054024279771                      </t>
  </si>
  <si>
    <t xml:space="preserve">8P1405087373                       </t>
  </si>
  <si>
    <t xml:space="preserve">4054024279788                      </t>
  </si>
  <si>
    <t xml:space="preserve">8P1405087375                       </t>
  </si>
  <si>
    <t xml:space="preserve">4054024279795                      </t>
  </si>
  <si>
    <t xml:space="preserve">8P1405087378                       </t>
  </si>
  <si>
    <t xml:space="preserve">4054024279825                      </t>
  </si>
  <si>
    <t xml:space="preserve">8P1405087380                       </t>
  </si>
  <si>
    <t xml:space="preserve">4054024429848                      </t>
  </si>
  <si>
    <t xml:space="preserve">8P1405087381                       </t>
  </si>
  <si>
    <t xml:space="preserve">4054024429855                      </t>
  </si>
  <si>
    <t xml:space="preserve">8P1405092301                       </t>
  </si>
  <si>
    <t xml:space="preserve">4054024279832                      </t>
  </si>
  <si>
    <t xml:space="preserve">8P1405092315                       </t>
  </si>
  <si>
    <t xml:space="preserve">4054024279849                      </t>
  </si>
  <si>
    <t xml:space="preserve">8P1405092316                       </t>
  </si>
  <si>
    <t xml:space="preserve">4054024279856                      </t>
  </si>
  <si>
    <t xml:space="preserve">8P1405092321                       </t>
  </si>
  <si>
    <t xml:space="preserve">4054024279863                      </t>
  </si>
  <si>
    <t xml:space="preserve">8P1405092322                       </t>
  </si>
  <si>
    <t xml:space="preserve">4054024279870                      </t>
  </si>
  <si>
    <t xml:space="preserve">8P1405092341                       </t>
  </si>
  <si>
    <t xml:space="preserve">4054024279887                      </t>
  </si>
  <si>
    <t xml:space="preserve">8P1405092368                       </t>
  </si>
  <si>
    <t xml:space="preserve">4054024279894                      </t>
  </si>
  <si>
    <t xml:space="preserve">8P1405092373                       </t>
  </si>
  <si>
    <t xml:space="preserve">4054024279900                      </t>
  </si>
  <si>
    <t xml:space="preserve">8P1405092375                       </t>
  </si>
  <si>
    <t xml:space="preserve">4054024279917                      </t>
  </si>
  <si>
    <t xml:space="preserve">8P1405092378                       </t>
  </si>
  <si>
    <t xml:space="preserve">4054024279948                      </t>
  </si>
  <si>
    <t xml:space="preserve">8P1405092380                       </t>
  </si>
  <si>
    <t xml:space="preserve">4054024429862                      </t>
  </si>
  <si>
    <t xml:space="preserve">8P1405092381                       </t>
  </si>
  <si>
    <t xml:space="preserve">4054024429879                      </t>
  </si>
  <si>
    <t xml:space="preserve">8P1405123301                       </t>
  </si>
  <si>
    <t xml:space="preserve">4054024918205                      </t>
  </si>
  <si>
    <t xml:space="preserve">8P1405123315                       </t>
  </si>
  <si>
    <t xml:space="preserve">4054024918212                      </t>
  </si>
  <si>
    <t xml:space="preserve">8P1405123316                       </t>
  </si>
  <si>
    <t xml:space="preserve">4054024918229                      </t>
  </si>
  <si>
    <t xml:space="preserve">8P1405123321                       </t>
  </si>
  <si>
    <t xml:space="preserve">4054024918236                      </t>
  </si>
  <si>
    <t xml:space="preserve">8P1405123322                       </t>
  </si>
  <si>
    <t xml:space="preserve">4054024918243                      </t>
  </si>
  <si>
    <t xml:space="preserve">8P1405123341                       </t>
  </si>
  <si>
    <t xml:space="preserve">4054024918250                      </t>
  </si>
  <si>
    <t xml:space="preserve">8P1405123368                       </t>
  </si>
  <si>
    <t xml:space="preserve">4054024918267                      </t>
  </si>
  <si>
    <t xml:space="preserve">8P1405123373                       </t>
  </si>
  <si>
    <t xml:space="preserve">4054024918274                      </t>
  </si>
  <si>
    <t xml:space="preserve">8P1405123375                       </t>
  </si>
  <si>
    <t xml:space="preserve">4054024918281                      </t>
  </si>
  <si>
    <t xml:space="preserve">8P1405123378                       </t>
  </si>
  <si>
    <t xml:space="preserve">4054024918311                      </t>
  </si>
  <si>
    <t xml:space="preserve">8P1405123380                       </t>
  </si>
  <si>
    <t xml:space="preserve">4054024918328                      </t>
  </si>
  <si>
    <t xml:space="preserve">8P1405123381                       </t>
  </si>
  <si>
    <t xml:space="preserve">4054024918335                      </t>
  </si>
  <si>
    <t xml:space="preserve">8P1405182301                       </t>
  </si>
  <si>
    <t xml:space="preserve">4055288688316                      </t>
  </si>
  <si>
    <t xml:space="preserve">8P1405182315                       </t>
  </si>
  <si>
    <t xml:space="preserve">4055288688323                      </t>
  </si>
  <si>
    <t xml:space="preserve">8P1405182316                       </t>
  </si>
  <si>
    <t xml:space="preserve">4055288688330                      </t>
  </si>
  <si>
    <t xml:space="preserve">8P1405182321                       </t>
  </si>
  <si>
    <t xml:space="preserve">4055288616302                      </t>
  </si>
  <si>
    <t xml:space="preserve">8P1405182322                       </t>
  </si>
  <si>
    <t xml:space="preserve">4055288616319                      </t>
  </si>
  <si>
    <t xml:space="preserve">8P1405182341                       </t>
  </si>
  <si>
    <t xml:space="preserve">4055288688347                      </t>
  </si>
  <si>
    <t xml:space="preserve">8P1405182368                       </t>
  </si>
  <si>
    <t xml:space="preserve">4055288688354                      </t>
  </si>
  <si>
    <t xml:space="preserve">8P1405182373                       </t>
  </si>
  <si>
    <t xml:space="preserve">4055288688361                      </t>
  </si>
  <si>
    <t xml:space="preserve">8P1405182375                       </t>
  </si>
  <si>
    <t xml:space="preserve">4055288688378                      </t>
  </si>
  <si>
    <t xml:space="preserve">8P1405182378                       </t>
  </si>
  <si>
    <t xml:space="preserve">4055288688385                      </t>
  </si>
  <si>
    <t xml:space="preserve">8P1405182380                       </t>
  </si>
  <si>
    <t xml:space="preserve">4055288688392                      </t>
  </si>
  <si>
    <t xml:space="preserve">8P1405182381                       </t>
  </si>
  <si>
    <t xml:space="preserve">4055288688408                      </t>
  </si>
  <si>
    <t xml:space="preserve">8P1406087301                       </t>
  </si>
  <si>
    <t xml:space="preserve">4054024280319                      </t>
  </si>
  <si>
    <t>00000000000038,790</t>
  </si>
  <si>
    <t xml:space="preserve">8P1406087315                       </t>
  </si>
  <si>
    <t xml:space="preserve">4054024280326                      </t>
  </si>
  <si>
    <t xml:space="preserve">8P1406087316                       </t>
  </si>
  <si>
    <t xml:space="preserve">4054024280333                      </t>
  </si>
  <si>
    <t xml:space="preserve">8P1406087321                       </t>
  </si>
  <si>
    <t xml:space="preserve">4054024280340                      </t>
  </si>
  <si>
    <t xml:space="preserve">8P1406087322                       </t>
  </si>
  <si>
    <t xml:space="preserve">4054024280357                      </t>
  </si>
  <si>
    <t xml:space="preserve">8P1406087341                       </t>
  </si>
  <si>
    <t xml:space="preserve">4054024280364                      </t>
  </si>
  <si>
    <t xml:space="preserve">8P1406087368                       </t>
  </si>
  <si>
    <t xml:space="preserve">4054024280371                      </t>
  </si>
  <si>
    <t xml:space="preserve">8P1406087373                       </t>
  </si>
  <si>
    <t xml:space="preserve">4054024280388                      </t>
  </si>
  <si>
    <t xml:space="preserve">8P1406087375                       </t>
  </si>
  <si>
    <t xml:space="preserve">4054024280395                      </t>
  </si>
  <si>
    <t xml:space="preserve">8P1406087378                       </t>
  </si>
  <si>
    <t xml:space="preserve">4054024280425                      </t>
  </si>
  <si>
    <t xml:space="preserve">8P1406087380                       </t>
  </si>
  <si>
    <t xml:space="preserve">4054024415797                      </t>
  </si>
  <si>
    <t xml:space="preserve">8P1406087381                       </t>
  </si>
  <si>
    <t xml:space="preserve">4054024415803                      </t>
  </si>
  <si>
    <t xml:space="preserve">8P1406092301                       </t>
  </si>
  <si>
    <t xml:space="preserve">4054024280432                      </t>
  </si>
  <si>
    <t xml:space="preserve">8P1406092315                       </t>
  </si>
  <si>
    <t xml:space="preserve">4054024280449                      </t>
  </si>
  <si>
    <t xml:space="preserve">8P1406092316                       </t>
  </si>
  <si>
    <t xml:space="preserve">4054024280456                      </t>
  </si>
  <si>
    <t xml:space="preserve">8P1406092321                       </t>
  </si>
  <si>
    <t xml:space="preserve">4054024280463                      </t>
  </si>
  <si>
    <t xml:space="preserve">8P1406092322                       </t>
  </si>
  <si>
    <t xml:space="preserve">4054024280470                      </t>
  </si>
  <si>
    <t xml:space="preserve">8P1406092341                       </t>
  </si>
  <si>
    <t xml:space="preserve">4054024280487                      </t>
  </si>
  <si>
    <t xml:space="preserve">8P1406092368                       </t>
  </si>
  <si>
    <t xml:space="preserve">4054024280494                      </t>
  </si>
  <si>
    <t xml:space="preserve">8P1406092373                       </t>
  </si>
  <si>
    <t xml:space="preserve">4054024280500                      </t>
  </si>
  <si>
    <t xml:space="preserve">8P1406092375                       </t>
  </si>
  <si>
    <t xml:space="preserve">4054024280517                      </t>
  </si>
  <si>
    <t xml:space="preserve">8P1406092378                       </t>
  </si>
  <si>
    <t xml:space="preserve">4054024280548                      </t>
  </si>
  <si>
    <t xml:space="preserve">8P1406092380                       </t>
  </si>
  <si>
    <t xml:space="preserve">4054024415810                      </t>
  </si>
  <si>
    <t xml:space="preserve">8P1406092381                       </t>
  </si>
  <si>
    <t xml:space="preserve">4054024415827                      </t>
  </si>
  <si>
    <t xml:space="preserve">8P1406123301                       </t>
  </si>
  <si>
    <t xml:space="preserve">4054024918342                      </t>
  </si>
  <si>
    <t xml:space="preserve">8P1406123315                       </t>
  </si>
  <si>
    <t xml:space="preserve">4054024918359                      </t>
  </si>
  <si>
    <t xml:space="preserve">8P1406123316                       </t>
  </si>
  <si>
    <t xml:space="preserve">4054024918366                      </t>
  </si>
  <si>
    <t xml:space="preserve">8P1406123321                       </t>
  </si>
  <si>
    <t xml:space="preserve">4054024918373                      </t>
  </si>
  <si>
    <t xml:space="preserve">8P1406123322                       </t>
  </si>
  <si>
    <t xml:space="preserve">4054024918380                      </t>
  </si>
  <si>
    <t xml:space="preserve">8P1406123341                       </t>
  </si>
  <si>
    <t xml:space="preserve">4054024918397                      </t>
  </si>
  <si>
    <t xml:space="preserve">8P1406123368                       </t>
  </si>
  <si>
    <t xml:space="preserve">4054024918403                      </t>
  </si>
  <si>
    <t xml:space="preserve">8P1406123373                       </t>
  </si>
  <si>
    <t xml:space="preserve">4054024918410                      </t>
  </si>
  <si>
    <t xml:space="preserve">8P1406123375                       </t>
  </si>
  <si>
    <t xml:space="preserve">4054024918427                      </t>
  </si>
  <si>
    <t xml:space="preserve">8P1406123378                       </t>
  </si>
  <si>
    <t xml:space="preserve">4054024918458                      </t>
  </si>
  <si>
    <t xml:space="preserve">8P1406123380                       </t>
  </si>
  <si>
    <t xml:space="preserve">4054024918465                      </t>
  </si>
  <si>
    <t xml:space="preserve">8P1406123381                       </t>
  </si>
  <si>
    <t xml:space="preserve">4054024918472                      </t>
  </si>
  <si>
    <t xml:space="preserve">8P1406182301                       </t>
  </si>
  <si>
    <t xml:space="preserve">4055288616326                      </t>
  </si>
  <si>
    <t xml:space="preserve">8P1406182315                       </t>
  </si>
  <si>
    <t xml:space="preserve">4055288616333                      </t>
  </si>
  <si>
    <t xml:space="preserve">8P1406182316                       </t>
  </si>
  <si>
    <t xml:space="preserve">4055288616340                      </t>
  </si>
  <si>
    <t xml:space="preserve">8P1406182321                       </t>
  </si>
  <si>
    <t xml:space="preserve">4055288616357                      </t>
  </si>
  <si>
    <t xml:space="preserve">8P1406182322                       </t>
  </si>
  <si>
    <t xml:space="preserve">4055288616364                      </t>
  </si>
  <si>
    <t xml:space="preserve">8P1406182341                       </t>
  </si>
  <si>
    <t xml:space="preserve">4055288688415                      </t>
  </si>
  <si>
    <t xml:space="preserve">8P1406182368                       </t>
  </si>
  <si>
    <t xml:space="preserve">4055288616371                      </t>
  </si>
  <si>
    <t xml:space="preserve">8P1406182373                       </t>
  </si>
  <si>
    <t xml:space="preserve">4055288616388                      </t>
  </si>
  <si>
    <t xml:space="preserve">8P1406182375                       </t>
  </si>
  <si>
    <t xml:space="preserve">4055288616395                      </t>
  </si>
  <si>
    <t xml:space="preserve">8P1406182378                       </t>
  </si>
  <si>
    <t xml:space="preserve">4055288688422                      </t>
  </si>
  <si>
    <t xml:space="preserve">8P1406182380                       </t>
  </si>
  <si>
    <t xml:space="preserve">4055288616401                      </t>
  </si>
  <si>
    <t xml:space="preserve">8P1406182381                       </t>
  </si>
  <si>
    <t xml:space="preserve">4055288616418                      </t>
  </si>
  <si>
    <t xml:space="preserve">8P1407087301                       </t>
  </si>
  <si>
    <t xml:space="preserve">4054024376791                      </t>
  </si>
  <si>
    <t>00000000000031,610</t>
  </si>
  <si>
    <t xml:space="preserve">bocní stenu primo na podlahu            </t>
  </si>
  <si>
    <t xml:space="preserve">8P1407087315                       </t>
  </si>
  <si>
    <t xml:space="preserve">4054024376807                      </t>
  </si>
  <si>
    <t xml:space="preserve">8P1407087316                       </t>
  </si>
  <si>
    <t xml:space="preserve">4054024376814                      </t>
  </si>
  <si>
    <t xml:space="preserve">8P1407087321                       </t>
  </si>
  <si>
    <t xml:space="preserve">4054024376821                      </t>
  </si>
  <si>
    <t xml:space="preserve">8P1407087322                       </t>
  </si>
  <si>
    <t xml:space="preserve">4054024376838                      </t>
  </si>
  <si>
    <t xml:space="preserve">8P1407087341                       </t>
  </si>
  <si>
    <t xml:space="preserve">4054024376845                      </t>
  </si>
  <si>
    <t xml:space="preserve">8P1407087368                       </t>
  </si>
  <si>
    <t xml:space="preserve">4054024376852                      </t>
  </si>
  <si>
    <t xml:space="preserve">8P1407087373                       </t>
  </si>
  <si>
    <t xml:space="preserve">4054024376869                      </t>
  </si>
  <si>
    <t xml:space="preserve">8P1407087375                       </t>
  </si>
  <si>
    <t xml:space="preserve">4054024376876                      </t>
  </si>
  <si>
    <t xml:space="preserve">8P1407087378                       </t>
  </si>
  <si>
    <t xml:space="preserve">4054024376906                      </t>
  </si>
  <si>
    <t xml:space="preserve">8P1407087380                       </t>
  </si>
  <si>
    <t xml:space="preserve">4054024429985                      </t>
  </si>
  <si>
    <t xml:space="preserve">8P1407087381                       </t>
  </si>
  <si>
    <t xml:space="preserve">4054024429992                      </t>
  </si>
  <si>
    <t xml:space="preserve">8P1407092301                       </t>
  </si>
  <si>
    <t xml:space="preserve">4054024376913                      </t>
  </si>
  <si>
    <t xml:space="preserve">8P1407092315                       </t>
  </si>
  <si>
    <t xml:space="preserve">4054024376920                      </t>
  </si>
  <si>
    <t xml:space="preserve">8P1407092316                       </t>
  </si>
  <si>
    <t xml:space="preserve">4054024376937                      </t>
  </si>
  <si>
    <t xml:space="preserve">8P1407092321                       </t>
  </si>
  <si>
    <t xml:space="preserve">4054024376944                      </t>
  </si>
  <si>
    <t xml:space="preserve">8P1407092322                       </t>
  </si>
  <si>
    <t xml:space="preserve">4054024376951                      </t>
  </si>
  <si>
    <t xml:space="preserve">8P1407092341                       </t>
  </si>
  <si>
    <t xml:space="preserve">4054024376968                      </t>
  </si>
  <si>
    <t xml:space="preserve">8P1407092368                       </t>
  </si>
  <si>
    <t xml:space="preserve">4054024376975                      </t>
  </si>
  <si>
    <t xml:space="preserve">8P1407092373                       </t>
  </si>
  <si>
    <t xml:space="preserve">4054024376982                      </t>
  </si>
  <si>
    <t xml:space="preserve">8P1407092375                       </t>
  </si>
  <si>
    <t xml:space="preserve">4054024376999                      </t>
  </si>
  <si>
    <t xml:space="preserve">8P1407092378                       </t>
  </si>
  <si>
    <t xml:space="preserve">4054024377026                      </t>
  </si>
  <si>
    <t xml:space="preserve">8P1407092380                       </t>
  </si>
  <si>
    <t xml:space="preserve">4054024430004                      </t>
  </si>
  <si>
    <t xml:space="preserve">8P1407092381                       </t>
  </si>
  <si>
    <t xml:space="preserve">4054024430011                      </t>
  </si>
  <si>
    <t xml:space="preserve">8P1407123301                       </t>
  </si>
  <si>
    <t xml:space="preserve">4054024918489                      </t>
  </si>
  <si>
    <t xml:space="preserve">8P1407123315                       </t>
  </si>
  <si>
    <t xml:space="preserve">4054024918496                      </t>
  </si>
  <si>
    <t xml:space="preserve">8P1407123316                       </t>
  </si>
  <si>
    <t xml:space="preserve">4054024918502                      </t>
  </si>
  <si>
    <t xml:space="preserve">8P1407123321                       </t>
  </si>
  <si>
    <t xml:space="preserve">4054024918519                      </t>
  </si>
  <si>
    <t xml:space="preserve">8P1407123322                       </t>
  </si>
  <si>
    <t xml:space="preserve">4054024918526                      </t>
  </si>
  <si>
    <t xml:space="preserve">8P1407123341                       </t>
  </si>
  <si>
    <t xml:space="preserve">4054024918533                      </t>
  </si>
  <si>
    <t xml:space="preserve">8P1407123368                       </t>
  </si>
  <si>
    <t xml:space="preserve">4054024918540                      </t>
  </si>
  <si>
    <t xml:space="preserve">8P1407123373                       </t>
  </si>
  <si>
    <t xml:space="preserve">4054024918557                      </t>
  </si>
  <si>
    <t xml:space="preserve">8P1407123375                       </t>
  </si>
  <si>
    <t xml:space="preserve">4054024918564                      </t>
  </si>
  <si>
    <t xml:space="preserve">8P1407123378                       </t>
  </si>
  <si>
    <t xml:space="preserve">4054024918595                      </t>
  </si>
  <si>
    <t xml:space="preserve">8P1407123380                       </t>
  </si>
  <si>
    <t xml:space="preserve">4054024918601                      </t>
  </si>
  <si>
    <t xml:space="preserve">8P1407123381                       </t>
  </si>
  <si>
    <t xml:space="preserve">4054024918618                      </t>
  </si>
  <si>
    <t xml:space="preserve">8P1407182301                       </t>
  </si>
  <si>
    <t xml:space="preserve">4055288688439                      </t>
  </si>
  <si>
    <t xml:space="preserve">8P1407182315                       </t>
  </si>
  <si>
    <t xml:space="preserve">4055288688446                      </t>
  </si>
  <si>
    <t xml:space="preserve">8P1407182316                       </t>
  </si>
  <si>
    <t xml:space="preserve">4055288688453                      </t>
  </si>
  <si>
    <t xml:space="preserve">8P1407182321                       </t>
  </si>
  <si>
    <t xml:space="preserve">4055288616425                      </t>
  </si>
  <si>
    <t xml:space="preserve">8P1407182322                       </t>
  </si>
  <si>
    <t xml:space="preserve">4055288688460                      </t>
  </si>
  <si>
    <t xml:space="preserve">8P1407182341                       </t>
  </si>
  <si>
    <t xml:space="preserve">4055288688477                      </t>
  </si>
  <si>
    <t xml:space="preserve">8P1407182368                       </t>
  </si>
  <si>
    <t xml:space="preserve">4055288688484                      </t>
  </si>
  <si>
    <t xml:space="preserve">8P1407182373                       </t>
  </si>
  <si>
    <t xml:space="preserve">4055288688491                      </t>
  </si>
  <si>
    <t xml:space="preserve">8P1407182375                       </t>
  </si>
  <si>
    <t xml:space="preserve">4055288688507                      </t>
  </si>
  <si>
    <t xml:space="preserve">8P1407182378                       </t>
  </si>
  <si>
    <t xml:space="preserve">4055288688514                      </t>
  </si>
  <si>
    <t xml:space="preserve">8P1407182380                       </t>
  </si>
  <si>
    <t xml:space="preserve">4055288688521                      </t>
  </si>
  <si>
    <t xml:space="preserve">8P1407182381                       </t>
  </si>
  <si>
    <t xml:space="preserve">4055288688538                      </t>
  </si>
  <si>
    <t xml:space="preserve">8P1408087301                       </t>
  </si>
  <si>
    <t xml:space="preserve">4054024377392                      </t>
  </si>
  <si>
    <t>00000000000034,330</t>
  </si>
  <si>
    <t xml:space="preserve">8P1408087315                       </t>
  </si>
  <si>
    <t xml:space="preserve">4054024377408                      </t>
  </si>
  <si>
    <t xml:space="preserve">8P1408087316                       </t>
  </si>
  <si>
    <t xml:space="preserve">4054024377415                      </t>
  </si>
  <si>
    <t xml:space="preserve">8P1408087321                       </t>
  </si>
  <si>
    <t xml:space="preserve">4054024377422                      </t>
  </si>
  <si>
    <t xml:space="preserve">8P1408087322                       </t>
  </si>
  <si>
    <t xml:space="preserve">4054024377439                      </t>
  </si>
  <si>
    <t xml:space="preserve">8P1408087341                       </t>
  </si>
  <si>
    <t xml:space="preserve">4054024377446                      </t>
  </si>
  <si>
    <t xml:space="preserve">8P1408087368                       </t>
  </si>
  <si>
    <t xml:space="preserve">4054024377453                      </t>
  </si>
  <si>
    <t xml:space="preserve">8P1408087373                       </t>
  </si>
  <si>
    <t xml:space="preserve">4054024377460                      </t>
  </si>
  <si>
    <t xml:space="preserve">8P1408087375                       </t>
  </si>
  <si>
    <t xml:space="preserve">4054024377477                      </t>
  </si>
  <si>
    <t xml:space="preserve">8P1408087378                       </t>
  </si>
  <si>
    <t xml:space="preserve">4054024377507                      </t>
  </si>
  <si>
    <t xml:space="preserve">8P1408087380                       </t>
  </si>
  <si>
    <t xml:space="preserve">4054024430080                      </t>
  </si>
  <si>
    <t xml:space="preserve">8P1408087381                       </t>
  </si>
  <si>
    <t xml:space="preserve">4054024430097                      </t>
  </si>
  <si>
    <t xml:space="preserve">8P1408092301                       </t>
  </si>
  <si>
    <t xml:space="preserve">4054024377514                      </t>
  </si>
  <si>
    <t xml:space="preserve">8P1408092315                       </t>
  </si>
  <si>
    <t xml:space="preserve">4054024377521                      </t>
  </si>
  <si>
    <t xml:space="preserve">8P1408092316                       </t>
  </si>
  <si>
    <t xml:space="preserve">4054024377538                      </t>
  </si>
  <si>
    <t xml:space="preserve">8P1408092321                       </t>
  </si>
  <si>
    <t xml:space="preserve">4054024377545                      </t>
  </si>
  <si>
    <t xml:space="preserve">8P1408092322                       </t>
  </si>
  <si>
    <t xml:space="preserve">4054024377552                      </t>
  </si>
  <si>
    <t xml:space="preserve">8P1408092341                       </t>
  </si>
  <si>
    <t xml:space="preserve">4054024377569                      </t>
  </si>
  <si>
    <t xml:space="preserve">8P1408092368                       </t>
  </si>
  <si>
    <t xml:space="preserve">4054024377576                      </t>
  </si>
  <si>
    <t xml:space="preserve">8P1408092373                       </t>
  </si>
  <si>
    <t xml:space="preserve">4054024377583                      </t>
  </si>
  <si>
    <t xml:space="preserve">8P1408092375                       </t>
  </si>
  <si>
    <t xml:space="preserve">4054024377590                      </t>
  </si>
  <si>
    <t xml:space="preserve">8P1408092378                       </t>
  </si>
  <si>
    <t xml:space="preserve">4054024377620                      </t>
  </si>
  <si>
    <t xml:space="preserve">8P1408092380                       </t>
  </si>
  <si>
    <t xml:space="preserve">4054024430103                      </t>
  </si>
  <si>
    <t xml:space="preserve">8P1408092381                       </t>
  </si>
  <si>
    <t xml:space="preserve">4054024430110                      </t>
  </si>
  <si>
    <t xml:space="preserve">8P1408123301                       </t>
  </si>
  <si>
    <t xml:space="preserve">4054024918625                      </t>
  </si>
  <si>
    <t xml:space="preserve">8P1408123315                       </t>
  </si>
  <si>
    <t xml:space="preserve">4054024918632                      </t>
  </si>
  <si>
    <t xml:space="preserve">8P1408123316                       </t>
  </si>
  <si>
    <t xml:space="preserve">4054024918649                      </t>
  </si>
  <si>
    <t xml:space="preserve">8P1408123321                       </t>
  </si>
  <si>
    <t xml:space="preserve">4054024918656                      </t>
  </si>
  <si>
    <t xml:space="preserve">8P1408123322                       </t>
  </si>
  <si>
    <t xml:space="preserve">4054024918663                      </t>
  </si>
  <si>
    <t xml:space="preserve">8P1408123341                       </t>
  </si>
  <si>
    <t xml:space="preserve">4054024918670                      </t>
  </si>
  <si>
    <t xml:space="preserve">8P1408123368                       </t>
  </si>
  <si>
    <t xml:space="preserve">4054024918687                      </t>
  </si>
  <si>
    <t xml:space="preserve">8P1408123373                       </t>
  </si>
  <si>
    <t xml:space="preserve">4054024918694                      </t>
  </si>
  <si>
    <t xml:space="preserve">8P1408123375                       </t>
  </si>
  <si>
    <t xml:space="preserve">4054024918700                      </t>
  </si>
  <si>
    <t xml:space="preserve">8P1408123378                       </t>
  </si>
  <si>
    <t xml:space="preserve">4054024918731                      </t>
  </si>
  <si>
    <t xml:space="preserve">8P1408123380                       </t>
  </si>
  <si>
    <t xml:space="preserve">4054024918748                      </t>
  </si>
  <si>
    <t xml:space="preserve">8P1408123381                       </t>
  </si>
  <si>
    <t xml:space="preserve">4054024918755                      </t>
  </si>
  <si>
    <t xml:space="preserve">8P1408182301                       </t>
  </si>
  <si>
    <t xml:space="preserve">4055288688545                      </t>
  </si>
  <si>
    <t xml:space="preserve">8P1408182315                       </t>
  </si>
  <si>
    <t xml:space="preserve">4055288688552                      </t>
  </si>
  <si>
    <t xml:space="preserve">8P1408182316                       </t>
  </si>
  <si>
    <t xml:space="preserve">4055288688569                      </t>
  </si>
  <si>
    <t xml:space="preserve">8P1408182321                       </t>
  </si>
  <si>
    <t xml:space="preserve">4055288688576                      </t>
  </si>
  <si>
    <t xml:space="preserve">8P1408182322                       </t>
  </si>
  <si>
    <t xml:space="preserve">4055288688583                      </t>
  </si>
  <si>
    <t xml:space="preserve">8P1408182341                       </t>
  </si>
  <si>
    <t xml:space="preserve">4055288688590                      </t>
  </si>
  <si>
    <t xml:space="preserve">8P1408182368                       </t>
  </si>
  <si>
    <t xml:space="preserve">4055288688606                      </t>
  </si>
  <si>
    <t xml:space="preserve">8P1408182373                       </t>
  </si>
  <si>
    <t xml:space="preserve">4055288688613                      </t>
  </si>
  <si>
    <t xml:space="preserve">8P1408182375                       </t>
  </si>
  <si>
    <t xml:space="preserve">4055288688620                      </t>
  </si>
  <si>
    <t xml:space="preserve">8P1408182378                       </t>
  </si>
  <si>
    <t xml:space="preserve">4055288688637                      </t>
  </si>
  <si>
    <t xml:space="preserve">8P1408182380                       </t>
  </si>
  <si>
    <t xml:space="preserve">4055288688644                      </t>
  </si>
  <si>
    <t xml:space="preserve">8P1408182381                       </t>
  </si>
  <si>
    <t xml:space="preserve">4055288688651                      </t>
  </si>
  <si>
    <t xml:space="preserve">8P1409087301                       </t>
  </si>
  <si>
    <t xml:space="preserve">4054024377996                      </t>
  </si>
  <si>
    <t>00000000000036,500</t>
  </si>
  <si>
    <t xml:space="preserve">8P1409087315                       </t>
  </si>
  <si>
    <t xml:space="preserve">4054024378009                      </t>
  </si>
  <si>
    <t xml:space="preserve">8P1409087316                       </t>
  </si>
  <si>
    <t xml:space="preserve">4054024378016                      </t>
  </si>
  <si>
    <t xml:space="preserve">8P1409087321                       </t>
  </si>
  <si>
    <t xml:space="preserve">4054024378023                      </t>
  </si>
  <si>
    <t xml:space="preserve">8P1409087322                       </t>
  </si>
  <si>
    <t xml:space="preserve">4054024378030                      </t>
  </si>
  <si>
    <t xml:space="preserve">8P1409087341                       </t>
  </si>
  <si>
    <t xml:space="preserve">4054024378047                      </t>
  </si>
  <si>
    <t xml:space="preserve">8P1409087368                       </t>
  </si>
  <si>
    <t xml:space="preserve">4054024378054                      </t>
  </si>
  <si>
    <t xml:space="preserve">8P1409087373                       </t>
  </si>
  <si>
    <t xml:space="preserve">4054024378061                      </t>
  </si>
  <si>
    <t xml:space="preserve">8P1409087375                       </t>
  </si>
  <si>
    <t xml:space="preserve">4054024378078                      </t>
  </si>
  <si>
    <t xml:space="preserve">8P1409087378                       </t>
  </si>
  <si>
    <t xml:space="preserve">4054024378108                      </t>
  </si>
  <si>
    <t xml:space="preserve">8P1409087380                       </t>
  </si>
  <si>
    <t xml:space="preserve">4054024430189                      </t>
  </si>
  <si>
    <t xml:space="preserve">8P1409087381                       </t>
  </si>
  <si>
    <t xml:space="preserve">4054024430196                      </t>
  </si>
  <si>
    <t xml:space="preserve">8P1409092301                       </t>
  </si>
  <si>
    <t xml:space="preserve">4054024378115                      </t>
  </si>
  <si>
    <t xml:space="preserve">8P1409092315                       </t>
  </si>
  <si>
    <t xml:space="preserve">4054024378122                      </t>
  </si>
  <si>
    <t xml:space="preserve">8P1409092316                       </t>
  </si>
  <si>
    <t xml:space="preserve">4054024378139                      </t>
  </si>
  <si>
    <t xml:space="preserve">8P1409092321                       </t>
  </si>
  <si>
    <t xml:space="preserve">4054024378146                      </t>
  </si>
  <si>
    <t xml:space="preserve">8P1409092322                       </t>
  </si>
  <si>
    <t xml:space="preserve">4054024378153                      </t>
  </si>
  <si>
    <t xml:space="preserve">8P1409092341                       </t>
  </si>
  <si>
    <t xml:space="preserve">4054024378160                      </t>
  </si>
  <si>
    <t xml:space="preserve">8P1409092368                       </t>
  </si>
  <si>
    <t xml:space="preserve">4054024378177                      </t>
  </si>
  <si>
    <t xml:space="preserve">8P1409092373                       </t>
  </si>
  <si>
    <t xml:space="preserve">4054024378184                      </t>
  </si>
  <si>
    <t xml:space="preserve">8P1409092375                       </t>
  </si>
  <si>
    <t xml:space="preserve">4054024378191                      </t>
  </si>
  <si>
    <t xml:space="preserve">8P1409092378                       </t>
  </si>
  <si>
    <t xml:space="preserve">4054024378221                      </t>
  </si>
  <si>
    <t xml:space="preserve">8P1409092380                       </t>
  </si>
  <si>
    <t xml:space="preserve">4054024430202                      </t>
  </si>
  <si>
    <t xml:space="preserve">8P1409092381                       </t>
  </si>
  <si>
    <t xml:space="preserve">4054024430219                      </t>
  </si>
  <si>
    <t xml:space="preserve">8P1409123301                       </t>
  </si>
  <si>
    <t xml:space="preserve">4054024918762                      </t>
  </si>
  <si>
    <t xml:space="preserve">8P1409123315                       </t>
  </si>
  <si>
    <t xml:space="preserve">4054024918779                      </t>
  </si>
  <si>
    <t xml:space="preserve">8P1409123316                       </t>
  </si>
  <si>
    <t xml:space="preserve">4054024918786                      </t>
  </si>
  <si>
    <t xml:space="preserve">8P1409123321                       </t>
  </si>
  <si>
    <t xml:space="preserve">4054024918793                      </t>
  </si>
  <si>
    <t xml:space="preserve">8P1409123322                       </t>
  </si>
  <si>
    <t xml:space="preserve">4054024918809                      </t>
  </si>
  <si>
    <t xml:space="preserve">8P1409123341                       </t>
  </si>
  <si>
    <t xml:space="preserve">4054024918816                      </t>
  </si>
  <si>
    <t xml:space="preserve">8P1409123368                       </t>
  </si>
  <si>
    <t xml:space="preserve">4054024918823                      </t>
  </si>
  <si>
    <t xml:space="preserve">8P1409123373                       </t>
  </si>
  <si>
    <t xml:space="preserve">4054024918830                      </t>
  </si>
  <si>
    <t xml:space="preserve">8P1409123375                       </t>
  </si>
  <si>
    <t xml:space="preserve">4054024918847                      </t>
  </si>
  <si>
    <t xml:space="preserve">8P1409123378                       </t>
  </si>
  <si>
    <t xml:space="preserve">4054024918878                      </t>
  </si>
  <si>
    <t xml:space="preserve">8P1409123380                       </t>
  </si>
  <si>
    <t xml:space="preserve">4054024918885                      </t>
  </si>
  <si>
    <t xml:space="preserve">8P1409123381                       </t>
  </si>
  <si>
    <t xml:space="preserve">4054024918892                      </t>
  </si>
  <si>
    <t xml:space="preserve">8P1409182301                       </t>
  </si>
  <si>
    <t xml:space="preserve">4055288688668                      </t>
  </si>
  <si>
    <t xml:space="preserve">8P1409182315                       </t>
  </si>
  <si>
    <t xml:space="preserve">4055288688675                      </t>
  </si>
  <si>
    <t xml:space="preserve">8P1409182316                       </t>
  </si>
  <si>
    <t xml:space="preserve">4055288688682                      </t>
  </si>
  <si>
    <t xml:space="preserve">8P1409182321                       </t>
  </si>
  <si>
    <t xml:space="preserve">4055288688699                      </t>
  </si>
  <si>
    <t xml:space="preserve">8P1409182322                       </t>
  </si>
  <si>
    <t xml:space="preserve">4055288688705                      </t>
  </si>
  <si>
    <t xml:space="preserve">8P1409182341                       </t>
  </si>
  <si>
    <t xml:space="preserve">4055288688712                      </t>
  </si>
  <si>
    <t xml:space="preserve">8P1409182368                       </t>
  </si>
  <si>
    <t xml:space="preserve">4055288688729                      </t>
  </si>
  <si>
    <t xml:space="preserve">8P1409182373                       </t>
  </si>
  <si>
    <t xml:space="preserve">4055288688736                      </t>
  </si>
  <si>
    <t xml:space="preserve">8P1409182375                       </t>
  </si>
  <si>
    <t xml:space="preserve">4055288688743                      </t>
  </si>
  <si>
    <t xml:space="preserve">8P1409182378                       </t>
  </si>
  <si>
    <t xml:space="preserve">4055288688750                      </t>
  </si>
  <si>
    <t xml:space="preserve">8P1409182380                       </t>
  </si>
  <si>
    <t xml:space="preserve">4055288688767                      </t>
  </si>
  <si>
    <t xml:space="preserve">8P1409182381                       </t>
  </si>
  <si>
    <t xml:space="preserve">4055288688774                      </t>
  </si>
  <si>
    <t xml:space="preserve">8P1480087301                       </t>
  </si>
  <si>
    <t>00000000000036,920</t>
  </si>
  <si>
    <t xml:space="preserve">8P1480087315                       </t>
  </si>
  <si>
    <t xml:space="preserve">8P1480087316                       </t>
  </si>
  <si>
    <t xml:space="preserve">8P1480087321                       </t>
  </si>
  <si>
    <t xml:space="preserve">8P1480087322                       </t>
  </si>
  <si>
    <t xml:space="preserve">8P1480087341                       </t>
  </si>
  <si>
    <t xml:space="preserve">8P1480087368                       </t>
  </si>
  <si>
    <t xml:space="preserve">8P1480087373                       </t>
  </si>
  <si>
    <t xml:space="preserve">8P1480087375                       </t>
  </si>
  <si>
    <t xml:space="preserve">8P1480087378                       </t>
  </si>
  <si>
    <t xml:space="preserve">8P1480087380                       </t>
  </si>
  <si>
    <t xml:space="preserve">8P1480087381                       </t>
  </si>
  <si>
    <t xml:space="preserve">8P1480092301                       </t>
  </si>
  <si>
    <t xml:space="preserve">8P1480092315                       </t>
  </si>
  <si>
    <t xml:space="preserve">8P1480092316                       </t>
  </si>
  <si>
    <t xml:space="preserve">8P1480092321                       </t>
  </si>
  <si>
    <t xml:space="preserve">8P1480092322                       </t>
  </si>
  <si>
    <t xml:space="preserve">8P1480092341                       </t>
  </si>
  <si>
    <t xml:space="preserve">8P1480092368                       </t>
  </si>
  <si>
    <t xml:space="preserve">8P1480092373                       </t>
  </si>
  <si>
    <t xml:space="preserve">8P1480092375                       </t>
  </si>
  <si>
    <t xml:space="preserve">8P1480092378                       </t>
  </si>
  <si>
    <t xml:space="preserve">8P1480092380                       </t>
  </si>
  <si>
    <t xml:space="preserve">8P1480092381                       </t>
  </si>
  <si>
    <t xml:space="preserve">8P1480123301                       </t>
  </si>
  <si>
    <t xml:space="preserve">8P1480123315                       </t>
  </si>
  <si>
    <t xml:space="preserve">8P1480123316                       </t>
  </si>
  <si>
    <t xml:space="preserve">8P1480123321                       </t>
  </si>
  <si>
    <t xml:space="preserve">8P1480123322                       </t>
  </si>
  <si>
    <t xml:space="preserve">8P1480123341                       </t>
  </si>
  <si>
    <t xml:space="preserve">8P1480123368                       </t>
  </si>
  <si>
    <t xml:space="preserve">8P1480123373                       </t>
  </si>
  <si>
    <t xml:space="preserve">8P1480123375                       </t>
  </si>
  <si>
    <t xml:space="preserve">8P1480123378                       </t>
  </si>
  <si>
    <t xml:space="preserve">8P1480123380                       </t>
  </si>
  <si>
    <t xml:space="preserve">8P1480123381                       </t>
  </si>
  <si>
    <t xml:space="preserve">8P1480182301                       </t>
  </si>
  <si>
    <t xml:space="preserve">8P1480182315                       </t>
  </si>
  <si>
    <t xml:space="preserve">8P1480182316                       </t>
  </si>
  <si>
    <t xml:space="preserve">8P1480182321                       </t>
  </si>
  <si>
    <t xml:space="preserve">8P1480182322                       </t>
  </si>
  <si>
    <t xml:space="preserve">8P1480182341                       </t>
  </si>
  <si>
    <t xml:space="preserve">8P1480182368                       </t>
  </si>
  <si>
    <t xml:space="preserve">8P1480182373                       </t>
  </si>
  <si>
    <t xml:space="preserve">8P1480182375                       </t>
  </si>
  <si>
    <t xml:space="preserve">8P1480182378                       </t>
  </si>
  <si>
    <t xml:space="preserve">8P1480182380                       </t>
  </si>
  <si>
    <t xml:space="preserve">8P1480182381                       </t>
  </si>
  <si>
    <t xml:space="preserve">8P1501087301                       </t>
  </si>
  <si>
    <t xml:space="preserve">4054024280913                      </t>
  </si>
  <si>
    <t>HP sp Design P 4­úhelník Boåní lít.dveþe</t>
  </si>
  <si>
    <t xml:space="preserve">700 H:1900 stríbrná matná sklo æedé     </t>
  </si>
  <si>
    <t xml:space="preserve">MAM                                </t>
  </si>
  <si>
    <t>00000000000023,080</t>
  </si>
  <si>
    <t xml:space="preserve">8P1501087301881                    </t>
  </si>
  <si>
    <t xml:space="preserve">4055288766762                      </t>
  </si>
  <si>
    <t xml:space="preserve">700 H:1900 stríbrná matná sklo æedé 881 </t>
  </si>
  <si>
    <t xml:space="preserve">8P1501087315                       </t>
  </si>
  <si>
    <t xml:space="preserve">4054024280920                      </t>
  </si>
  <si>
    <t xml:space="preserve">700 H:1900 strí sklo (Matná) Sand Plus  </t>
  </si>
  <si>
    <t xml:space="preserve">8P1501087315881                    </t>
  </si>
  <si>
    <t xml:space="preserve">4055288766779                      </t>
  </si>
  <si>
    <t xml:space="preserve">700 H:1900 stríbrná matná Sa Plu 881    </t>
  </si>
  <si>
    <t xml:space="preserve">8P1501087316                       </t>
  </si>
  <si>
    <t xml:space="preserve">4054024280937                      </t>
  </si>
  <si>
    <t xml:space="preserve">700 H:1900 stríbrná matná 316           </t>
  </si>
  <si>
    <t xml:space="preserve">8P1501087316881                    </t>
  </si>
  <si>
    <t xml:space="preserve">4055288766786                      </t>
  </si>
  <si>
    <t xml:space="preserve">700 H:1900 stríbrná matná 316 881       </t>
  </si>
  <si>
    <t xml:space="preserve">8P1501087321                       </t>
  </si>
  <si>
    <t xml:space="preserve">4054024280944                      </t>
  </si>
  <si>
    <t xml:space="preserve">8P1501087321881                    </t>
  </si>
  <si>
    <t xml:space="preserve">4055288739070                      </t>
  </si>
  <si>
    <t xml:space="preserve">700 H:1900 stríbrná matná sklo ciré 881 </t>
  </si>
  <si>
    <t xml:space="preserve">8P1501087322                       </t>
  </si>
  <si>
    <t xml:space="preserve">4054024280951                      </t>
  </si>
  <si>
    <t xml:space="preserve">8P1501087322881                    </t>
  </si>
  <si>
    <t xml:space="preserve">4055288739087                      </t>
  </si>
  <si>
    <t xml:space="preserve">700 H:1900 stríbrná matná AP åiré 881   </t>
  </si>
  <si>
    <t xml:space="preserve">8P1501087341                       </t>
  </si>
  <si>
    <t xml:space="preserve">4054024280968                      </t>
  </si>
  <si>
    <t xml:space="preserve">700 H:1900 stríbrná matná sklo bronzové </t>
  </si>
  <si>
    <t xml:space="preserve">8P1501087341881                    </t>
  </si>
  <si>
    <t xml:space="preserve">4055288766793                      </t>
  </si>
  <si>
    <t xml:space="preserve">700 H:1900 strí sklo bronzové 881       </t>
  </si>
  <si>
    <t xml:space="preserve">8P1501087368                       </t>
  </si>
  <si>
    <t xml:space="preserve">4054024280975                      </t>
  </si>
  <si>
    <t xml:space="preserve">700 H:1900 strí sklo æedé Anti-Plaque   </t>
  </si>
  <si>
    <t xml:space="preserve">8P1501087368881                    </t>
  </si>
  <si>
    <t xml:space="preserve">4055288766809                      </t>
  </si>
  <si>
    <t xml:space="preserve">700 H:1900 stríbrná matná 368 881       </t>
  </si>
  <si>
    <t xml:space="preserve">8P1501087373                       </t>
  </si>
  <si>
    <t xml:space="preserve">4054024280982                      </t>
  </si>
  <si>
    <t xml:space="preserve">8P1501087373881                    </t>
  </si>
  <si>
    <t xml:space="preserve">4055288766816                      </t>
  </si>
  <si>
    <t xml:space="preserve">700 H:1900 strí sklo Privatima 881      </t>
  </si>
  <si>
    <t xml:space="preserve">8P1501087375                       </t>
  </si>
  <si>
    <t xml:space="preserve">4054024280999                      </t>
  </si>
  <si>
    <t xml:space="preserve">8P1501087375881                    </t>
  </si>
  <si>
    <t xml:space="preserve">4055288766823                      </t>
  </si>
  <si>
    <t xml:space="preserve">700 H:1900 stríbrná matná AP priv 881   </t>
  </si>
  <si>
    <t xml:space="preserve">8P1501087378                       </t>
  </si>
  <si>
    <t xml:space="preserve">4054024281026                      </t>
  </si>
  <si>
    <t xml:space="preserve">700 H:1900 stríbrná matná 378           </t>
  </si>
  <si>
    <t xml:space="preserve">8P1501087378881                    </t>
  </si>
  <si>
    <t xml:space="preserve">4055288766830                      </t>
  </si>
  <si>
    <t xml:space="preserve">700 H:1900 stríbrná matná 378 881       </t>
  </si>
  <si>
    <t xml:space="preserve">8P1501087380                       </t>
  </si>
  <si>
    <t xml:space="preserve">4054024430288                      </t>
  </si>
  <si>
    <t xml:space="preserve">700 H:1900 strí Zrcadlové sklo          </t>
  </si>
  <si>
    <t xml:space="preserve">8P1501087380881                    </t>
  </si>
  <si>
    <t xml:space="preserve">4055288766847                      </t>
  </si>
  <si>
    <t xml:space="preserve">700 H:1900 strí Zrcadlové sklo 881      </t>
  </si>
  <si>
    <t xml:space="preserve">8P1501087381                       </t>
  </si>
  <si>
    <t xml:space="preserve">4054024430295                      </t>
  </si>
  <si>
    <t xml:space="preserve">700 H:1900 stríbrná matná 381           </t>
  </si>
  <si>
    <t xml:space="preserve">8P1501087381881                    </t>
  </si>
  <si>
    <t xml:space="preserve">4055288766854                      </t>
  </si>
  <si>
    <t xml:space="preserve">700 H:1900 stríbrná matná 381 881       </t>
  </si>
  <si>
    <t xml:space="preserve">8P1501092301                       </t>
  </si>
  <si>
    <t xml:space="preserve">4054024281033                      </t>
  </si>
  <si>
    <t xml:space="preserve">700 H:1900 stríbrná lesklá sklo æedé    </t>
  </si>
  <si>
    <t xml:space="preserve">8P1501092301881                    </t>
  </si>
  <si>
    <t xml:space="preserve">4055288766861                      </t>
  </si>
  <si>
    <t xml:space="preserve">700 H:1900 092 sklo æedé 881            </t>
  </si>
  <si>
    <t xml:space="preserve">8P1501092315                       </t>
  </si>
  <si>
    <t xml:space="preserve">4054024281040                      </t>
  </si>
  <si>
    <t xml:space="preserve">700 H:1900 092 sklo (Matná) Sand Plus   </t>
  </si>
  <si>
    <t xml:space="preserve">8P1501092315881                    </t>
  </si>
  <si>
    <t xml:space="preserve">4055288766878                      </t>
  </si>
  <si>
    <t xml:space="preserve">700 H:1900 stríbrná lesklá Sa Plu 881   </t>
  </si>
  <si>
    <t xml:space="preserve">8P1501092316                       </t>
  </si>
  <si>
    <t xml:space="preserve">4054024281057                      </t>
  </si>
  <si>
    <t xml:space="preserve">700 H:1900 stríbrná lesklá 316          </t>
  </si>
  <si>
    <t xml:space="preserve">8P1501092316881                    </t>
  </si>
  <si>
    <t xml:space="preserve">4055288766885                      </t>
  </si>
  <si>
    <t xml:space="preserve">700 H:1900 stríbrná lesklá 316 881      </t>
  </si>
  <si>
    <t xml:space="preserve">8P1501092321                       </t>
  </si>
  <si>
    <t xml:space="preserve">4054024281064                      </t>
  </si>
  <si>
    <t xml:space="preserve">700 H:1900 stríbrná lesklá sklo ciré    </t>
  </si>
  <si>
    <t xml:space="preserve">8P1501092321881                    </t>
  </si>
  <si>
    <t xml:space="preserve">4055288739094                      </t>
  </si>
  <si>
    <t xml:space="preserve">700 H:1900 092 sklo ciré 881            </t>
  </si>
  <si>
    <t xml:space="preserve">8P1501092322                       </t>
  </si>
  <si>
    <t xml:space="preserve">4054024281071                      </t>
  </si>
  <si>
    <t xml:space="preserve">700 H:1900 092 sklo ciré Anti-Plaque    </t>
  </si>
  <si>
    <t xml:space="preserve">8P1501092322881                    </t>
  </si>
  <si>
    <t xml:space="preserve">4055288739100                      </t>
  </si>
  <si>
    <t xml:space="preserve">700 H:1900 stríbrná lesklá AP åiré 881  </t>
  </si>
  <si>
    <t xml:space="preserve">8P1501092341                       </t>
  </si>
  <si>
    <t xml:space="preserve">4054024281088                      </t>
  </si>
  <si>
    <t xml:space="preserve">700 H:1900 092 sklo bronzové            </t>
  </si>
  <si>
    <t xml:space="preserve">8P1501092341881                    </t>
  </si>
  <si>
    <t xml:space="preserve">4055288766892                      </t>
  </si>
  <si>
    <t xml:space="preserve">700 H:1900 092 sklo bronzové 881        </t>
  </si>
  <si>
    <t xml:space="preserve">8P1501092368                       </t>
  </si>
  <si>
    <t xml:space="preserve">4054024281095                      </t>
  </si>
  <si>
    <t xml:space="preserve">700 H:1900 092 sklo æedé Anti-Plaque    </t>
  </si>
  <si>
    <t xml:space="preserve">8P1501092368881                    </t>
  </si>
  <si>
    <t xml:space="preserve">4055288766908                      </t>
  </si>
  <si>
    <t xml:space="preserve">700 H:1900 stríbrná lesklá 368 881      </t>
  </si>
  <si>
    <t xml:space="preserve">8P1501092373                       </t>
  </si>
  <si>
    <t xml:space="preserve">4054024281101                      </t>
  </si>
  <si>
    <t xml:space="preserve">700 H:1900 092 sklo Privatima           </t>
  </si>
  <si>
    <t xml:space="preserve">8P1501092373881                    </t>
  </si>
  <si>
    <t xml:space="preserve">4055288766915                      </t>
  </si>
  <si>
    <t xml:space="preserve">700 H:1900 092 sklo Privatima 881       </t>
  </si>
  <si>
    <t xml:space="preserve">8P1501092375                       </t>
  </si>
  <si>
    <t xml:space="preserve">4054024281118                      </t>
  </si>
  <si>
    <t xml:space="preserve">700 H:1900 stríbrná lesklá AP priv      </t>
  </si>
  <si>
    <t xml:space="preserve">8P1501092375881                    </t>
  </si>
  <si>
    <t xml:space="preserve">4055288766922                      </t>
  </si>
  <si>
    <t xml:space="preserve">700 H:1900 stríbrná lesklá AP priv 881  </t>
  </si>
  <si>
    <t xml:space="preserve">8P1501092378                       </t>
  </si>
  <si>
    <t xml:space="preserve">4054024281149                      </t>
  </si>
  <si>
    <t xml:space="preserve">700 H:1900 stríbrná lesklá 378          </t>
  </si>
  <si>
    <t xml:space="preserve">8P1501092378881                    </t>
  </si>
  <si>
    <t xml:space="preserve">4055288766939                      </t>
  </si>
  <si>
    <t xml:space="preserve">700 H:1900 stríbrná lesklá 378 881      </t>
  </si>
  <si>
    <t xml:space="preserve">8P1501092380                       </t>
  </si>
  <si>
    <t xml:space="preserve">4054024430301                      </t>
  </si>
  <si>
    <t xml:space="preserve">700 H:1900 092 Zrcadlové sklo           </t>
  </si>
  <si>
    <t xml:space="preserve">8P1501092380881                    </t>
  </si>
  <si>
    <t xml:space="preserve">4055288766946                      </t>
  </si>
  <si>
    <t xml:space="preserve">700 H:1900 092 Zrcadlové sklo 881       </t>
  </si>
  <si>
    <t xml:space="preserve">8P1501092381                       </t>
  </si>
  <si>
    <t xml:space="preserve">4054024430318                      </t>
  </si>
  <si>
    <t xml:space="preserve">700 H:1900 stríbrná lesklá 381          </t>
  </si>
  <si>
    <t xml:space="preserve">8P1501092381881                    </t>
  </si>
  <si>
    <t xml:space="preserve">4055288766953                      </t>
  </si>
  <si>
    <t xml:space="preserve">700 H:1900 stríbrná lesklá 381 881      </t>
  </si>
  <si>
    <t xml:space="preserve">8P1501123301                       </t>
  </si>
  <si>
    <t xml:space="preserve">4054024918908                      </t>
  </si>
  <si>
    <t xml:space="preserve">700 H:1900 123 sklo æedé                </t>
  </si>
  <si>
    <t xml:space="preserve">8P1501123301881                    </t>
  </si>
  <si>
    <t xml:space="preserve">4055288766960                      </t>
  </si>
  <si>
    <t xml:space="preserve">700 H:1900 123 sklo æedé 881            </t>
  </si>
  <si>
    <t xml:space="preserve">8P1501123315                       </t>
  </si>
  <si>
    <t xml:space="preserve">4054024918915                      </t>
  </si>
  <si>
    <t xml:space="preserve">700 H:1900 123 sklo (Matná) Sand Plus   </t>
  </si>
  <si>
    <t xml:space="preserve">8P1501123315881                    </t>
  </si>
  <si>
    <t xml:space="preserve">4055288766977                      </t>
  </si>
  <si>
    <t xml:space="preserve">700 H:1900 123 Sa Plu 881               </t>
  </si>
  <si>
    <t xml:space="preserve">8P1501123316                       </t>
  </si>
  <si>
    <t xml:space="preserve">4054024918922                      </t>
  </si>
  <si>
    <t xml:space="preserve">700 H:1900 123 316                      </t>
  </si>
  <si>
    <t xml:space="preserve">8P1501123316881                    </t>
  </si>
  <si>
    <t xml:space="preserve">4055288766984                      </t>
  </si>
  <si>
    <t xml:space="preserve">700 H:1900 123 316 881                  </t>
  </si>
  <si>
    <t xml:space="preserve">8P1501123321                       </t>
  </si>
  <si>
    <t xml:space="preserve">4054024918939                      </t>
  </si>
  <si>
    <t xml:space="preserve">700 H:1900 123 sklo ciré                </t>
  </si>
  <si>
    <t xml:space="preserve">8P1501123321881                    </t>
  </si>
  <si>
    <t xml:space="preserve">4055288739117                      </t>
  </si>
  <si>
    <t xml:space="preserve">700 H:1900 123 sklo ciré 881            </t>
  </si>
  <si>
    <t xml:space="preserve">8P1501123322                       </t>
  </si>
  <si>
    <t xml:space="preserve">4054024918946                      </t>
  </si>
  <si>
    <t xml:space="preserve">700 H:1900 123 sklo ciré Anti-Plaque    </t>
  </si>
  <si>
    <t xml:space="preserve">8P1501123322881                    </t>
  </si>
  <si>
    <t xml:space="preserve">4055288739124                      </t>
  </si>
  <si>
    <t xml:space="preserve">700 H:1900 123 AP åiré 881              </t>
  </si>
  <si>
    <t xml:space="preserve">8P1501123341                       </t>
  </si>
  <si>
    <t xml:space="preserve">4054024918953                      </t>
  </si>
  <si>
    <t xml:space="preserve">700 H:1900 123 sklo bronzové            </t>
  </si>
  <si>
    <t xml:space="preserve">8P1501123341881                    </t>
  </si>
  <si>
    <t xml:space="preserve">4055288766991                      </t>
  </si>
  <si>
    <t xml:space="preserve">700 H:1900 123 sklo bronzové 881        </t>
  </si>
  <si>
    <t xml:space="preserve">8P1501123368                       </t>
  </si>
  <si>
    <t xml:space="preserve">4054024918960                      </t>
  </si>
  <si>
    <t xml:space="preserve">700 H:1900 123 sklo æedé Anti-Plaque    </t>
  </si>
  <si>
    <t xml:space="preserve">8P1501123368881                    </t>
  </si>
  <si>
    <t xml:space="preserve">4055288767004                      </t>
  </si>
  <si>
    <t xml:space="preserve">700 H:1900 123 368 881                  </t>
  </si>
  <si>
    <t xml:space="preserve">8P1501123373                       </t>
  </si>
  <si>
    <t xml:space="preserve">4054024918977                      </t>
  </si>
  <si>
    <t xml:space="preserve">700 H:1900 123 sklo Privatima           </t>
  </si>
  <si>
    <t xml:space="preserve">8P1501123373881                    </t>
  </si>
  <si>
    <t xml:space="preserve">4055288767011                      </t>
  </si>
  <si>
    <t xml:space="preserve">700 H:1900 123 sklo Privatima 881       </t>
  </si>
  <si>
    <t xml:space="preserve">8P1501123375                       </t>
  </si>
  <si>
    <t xml:space="preserve">4054024918984                      </t>
  </si>
  <si>
    <t xml:space="preserve">700 H:1900 123 AP priv                  </t>
  </si>
  <si>
    <t xml:space="preserve">8P1501123375881                    </t>
  </si>
  <si>
    <t xml:space="preserve">4055288767028                      </t>
  </si>
  <si>
    <t xml:space="preserve">700 H:1900 123 AP priv 881              </t>
  </si>
  <si>
    <t xml:space="preserve">8P1501123378                       </t>
  </si>
  <si>
    <t xml:space="preserve">4054024919011                      </t>
  </si>
  <si>
    <t xml:space="preserve">700 H:1900 123 378                      </t>
  </si>
  <si>
    <t xml:space="preserve">8P1501123378881                    </t>
  </si>
  <si>
    <t xml:space="preserve">4055288767035                      </t>
  </si>
  <si>
    <t xml:space="preserve">700 H:1900 123 378 881                  </t>
  </si>
  <si>
    <t xml:space="preserve">8P1501123380                       </t>
  </si>
  <si>
    <t xml:space="preserve">4054024919028                      </t>
  </si>
  <si>
    <t xml:space="preserve">700 H:1900 123 Zrcadlové sklo           </t>
  </si>
  <si>
    <t xml:space="preserve">8P1501123380881                    </t>
  </si>
  <si>
    <t xml:space="preserve">4055288767042                      </t>
  </si>
  <si>
    <t xml:space="preserve">700 H:1900 123 Zrcadlové sklo 881       </t>
  </si>
  <si>
    <t xml:space="preserve">8P1501123381                       </t>
  </si>
  <si>
    <t xml:space="preserve">4054024919035                      </t>
  </si>
  <si>
    <t xml:space="preserve">700 H:1900 123 381                      </t>
  </si>
  <si>
    <t xml:space="preserve">8P1501123381881                    </t>
  </si>
  <si>
    <t xml:space="preserve">4055288767059                      </t>
  </si>
  <si>
    <t xml:space="preserve">700 H:1900 123 381 881                  </t>
  </si>
  <si>
    <t xml:space="preserve">8P1501182301                       </t>
  </si>
  <si>
    <t xml:space="preserve">4055288688781                      </t>
  </si>
  <si>
    <t xml:space="preserve">700 H:1900 182 sklo æedé                </t>
  </si>
  <si>
    <t xml:space="preserve">8P1501182301881                    </t>
  </si>
  <si>
    <t xml:space="preserve">4055288767066                      </t>
  </si>
  <si>
    <t xml:space="preserve">700 H:1900 182 sklo æedé 881            </t>
  </si>
  <si>
    <t xml:space="preserve">8P1501182315                       </t>
  </si>
  <si>
    <t xml:space="preserve">4055288688798                      </t>
  </si>
  <si>
    <t xml:space="preserve">700 H:1900 182 sklo (Matná) Sand Plus   </t>
  </si>
  <si>
    <t xml:space="preserve">8P1501182315881                    </t>
  </si>
  <si>
    <t xml:space="preserve">4055288767073                      </t>
  </si>
  <si>
    <t xml:space="preserve">700 H:1900 182 Sa Plu 881               </t>
  </si>
  <si>
    <t xml:space="preserve">8P1501182316                       </t>
  </si>
  <si>
    <t xml:space="preserve">4055288688804                      </t>
  </si>
  <si>
    <t xml:space="preserve">700 H:1900 White Edition (bílá) 316     </t>
  </si>
  <si>
    <t xml:space="preserve">8P1501182316881                    </t>
  </si>
  <si>
    <t xml:space="preserve">4055288767080                      </t>
  </si>
  <si>
    <t xml:space="preserve">700 H:1900 White Edition (bílá) 316 881 </t>
  </si>
  <si>
    <t xml:space="preserve">8P1501182321                       </t>
  </si>
  <si>
    <t xml:space="preserve">4055288688811                      </t>
  </si>
  <si>
    <t xml:space="preserve">700 H:1900 182 sklo ciré                </t>
  </si>
  <si>
    <t xml:space="preserve">8P1501182321881                    </t>
  </si>
  <si>
    <t xml:space="preserve">4055288767097                      </t>
  </si>
  <si>
    <t xml:space="preserve">700 H:1900 182 sklo ciré 881            </t>
  </si>
  <si>
    <t xml:space="preserve">8P1501182322                       </t>
  </si>
  <si>
    <t xml:space="preserve">4055288688828                      </t>
  </si>
  <si>
    <t xml:space="preserve">700 H:1900 182 sklo ciré Anti-Plaque    </t>
  </si>
  <si>
    <t xml:space="preserve">8P1501182322881                    </t>
  </si>
  <si>
    <t xml:space="preserve">4055288767103                      </t>
  </si>
  <si>
    <t xml:space="preserve">700 H:1900 182 AP åiré 881              </t>
  </si>
  <si>
    <t xml:space="preserve">8P1501182341                       </t>
  </si>
  <si>
    <t xml:space="preserve">4055288688835                      </t>
  </si>
  <si>
    <t xml:space="preserve">700 H:1900 182 sklo bronzové            </t>
  </si>
  <si>
    <t xml:space="preserve">8P1501182341881                    </t>
  </si>
  <si>
    <t xml:space="preserve">4055288767110                      </t>
  </si>
  <si>
    <t xml:space="preserve">700 H:1900 182 sklo bronzové 881        </t>
  </si>
  <si>
    <t xml:space="preserve">8P1501182368                       </t>
  </si>
  <si>
    <t xml:space="preserve">4055288688842                      </t>
  </si>
  <si>
    <t xml:space="preserve">700 H:1900 182 sklo æedé Anti-Plaque    </t>
  </si>
  <si>
    <t xml:space="preserve">8P1501182368881                    </t>
  </si>
  <si>
    <t xml:space="preserve">4055288767127                      </t>
  </si>
  <si>
    <t xml:space="preserve">700 H:1900 White Edition (bílá) 368 881 </t>
  </si>
  <si>
    <t xml:space="preserve">8P1501182373                       </t>
  </si>
  <si>
    <t xml:space="preserve">4055288688859                      </t>
  </si>
  <si>
    <t xml:space="preserve">700 H:1900 182 sklo Privatima           </t>
  </si>
  <si>
    <t xml:space="preserve">8P1501182373881                    </t>
  </si>
  <si>
    <t xml:space="preserve">4055288767134                      </t>
  </si>
  <si>
    <t xml:space="preserve">700 H:1900 182 sklo Privatima 881       </t>
  </si>
  <si>
    <t xml:space="preserve">8P1501182375                       </t>
  </si>
  <si>
    <t xml:space="preserve">4055288688866                      </t>
  </si>
  <si>
    <t xml:space="preserve">700 H:1900 White Edition (bílá) AP priv </t>
  </si>
  <si>
    <t xml:space="preserve">8P1501182375881                    </t>
  </si>
  <si>
    <t xml:space="preserve">4055288767141                      </t>
  </si>
  <si>
    <t xml:space="preserve">700 H:1900 182 AP priv 881              </t>
  </si>
  <si>
    <t xml:space="preserve">8P1501182378                       </t>
  </si>
  <si>
    <t xml:space="preserve">4055288688873                      </t>
  </si>
  <si>
    <t xml:space="preserve">700 H:1900 White Edition (bílá) 378     </t>
  </si>
  <si>
    <t xml:space="preserve">8P1501182378881                    </t>
  </si>
  <si>
    <t xml:space="preserve">4055288767158                      </t>
  </si>
  <si>
    <t xml:space="preserve">700 H:1900 White Edition (bílá) 378 881 </t>
  </si>
  <si>
    <t xml:space="preserve">8P1501182380                       </t>
  </si>
  <si>
    <t xml:space="preserve">4055288688880                      </t>
  </si>
  <si>
    <t xml:space="preserve">700 H:1900 182 Zrcadlové sklo           </t>
  </si>
  <si>
    <t xml:space="preserve">8P1501182380881                    </t>
  </si>
  <si>
    <t xml:space="preserve">4055288767165                      </t>
  </si>
  <si>
    <t xml:space="preserve">700 H:1900 182 Zrcadlové sklo 881       </t>
  </si>
  <si>
    <t xml:space="preserve">8P1501182381                       </t>
  </si>
  <si>
    <t xml:space="preserve">4055288688897                      </t>
  </si>
  <si>
    <t xml:space="preserve">700 H:1900 White Edition (bílá) 381     </t>
  </si>
  <si>
    <t xml:space="preserve">8P1501182381881                    </t>
  </si>
  <si>
    <t xml:space="preserve">4055288767172                      </t>
  </si>
  <si>
    <t xml:space="preserve">700 H:1900 White Edition (bílá) 381 881 </t>
  </si>
  <si>
    <t xml:space="preserve">8P1502087301                       </t>
  </si>
  <si>
    <t xml:space="preserve">4054024281514                      </t>
  </si>
  <si>
    <t xml:space="preserve">750 H:1900 stríbrná matná sklo æedé     </t>
  </si>
  <si>
    <t>00000000000024,490</t>
  </si>
  <si>
    <t xml:space="preserve">8P1502087301881                    </t>
  </si>
  <si>
    <t xml:space="preserve">4055288767301                      </t>
  </si>
  <si>
    <t xml:space="preserve">750 H:1900 stríbrná matná sklo æedé 881 </t>
  </si>
  <si>
    <t xml:space="preserve">8P1502087315                       </t>
  </si>
  <si>
    <t xml:space="preserve">4054024281521                      </t>
  </si>
  <si>
    <t xml:space="preserve">8P1502087315881                    </t>
  </si>
  <si>
    <t xml:space="preserve">4055288767318                      </t>
  </si>
  <si>
    <t xml:space="preserve">750 H:1900 stríbrná matná Sa Plu 881    </t>
  </si>
  <si>
    <t xml:space="preserve">8P1502087316                       </t>
  </si>
  <si>
    <t xml:space="preserve">4054024281538                      </t>
  </si>
  <si>
    <t xml:space="preserve">8P1502087316881                    </t>
  </si>
  <si>
    <t xml:space="preserve">4055288767325                      </t>
  </si>
  <si>
    <t xml:space="preserve">750 H:1900 stríbrná matná 316 881       </t>
  </si>
  <si>
    <t xml:space="preserve">8P1502087321                       </t>
  </si>
  <si>
    <t xml:space="preserve">4054024281545                      </t>
  </si>
  <si>
    <t xml:space="preserve">8P1502087321881                    </t>
  </si>
  <si>
    <t xml:space="preserve">4055288739131                      </t>
  </si>
  <si>
    <t xml:space="preserve">750 H:1900 stríbrná matná sklo ciré 881 </t>
  </si>
  <si>
    <t xml:space="preserve">8P1502087322                       </t>
  </si>
  <si>
    <t xml:space="preserve">4054024281552                      </t>
  </si>
  <si>
    <t xml:space="preserve">8P1502087322881                    </t>
  </si>
  <si>
    <t xml:space="preserve">4055288739148                      </t>
  </si>
  <si>
    <t xml:space="preserve">750 H:1900 stríbrná matná AP åiré 881   </t>
  </si>
  <si>
    <t xml:space="preserve">8P1502087341                       </t>
  </si>
  <si>
    <t xml:space="preserve">4054024281569                      </t>
  </si>
  <si>
    <t xml:space="preserve">750 H:1900 stríbrná matná sklo bronzové </t>
  </si>
  <si>
    <t xml:space="preserve">8P1502087341881                    </t>
  </si>
  <si>
    <t xml:space="preserve">4055288767332                      </t>
  </si>
  <si>
    <t xml:space="preserve">750 H:1900 strí sklo bronzové 881       </t>
  </si>
  <si>
    <t xml:space="preserve">8P1502087368                       </t>
  </si>
  <si>
    <t xml:space="preserve">4054024281576                      </t>
  </si>
  <si>
    <t xml:space="preserve">750 H:1900 strí sklo æedé Anti-Plaque   </t>
  </si>
  <si>
    <t xml:space="preserve">8P1502087368881                    </t>
  </si>
  <si>
    <t xml:space="preserve">4055288767349                      </t>
  </si>
  <si>
    <t xml:space="preserve">750 H:1900 stríbrná matná 368 881       </t>
  </si>
  <si>
    <t xml:space="preserve">8P1502087373                       </t>
  </si>
  <si>
    <t xml:space="preserve">4054024281583                      </t>
  </si>
  <si>
    <t xml:space="preserve">8P1502087373881                    </t>
  </si>
  <si>
    <t xml:space="preserve">4055288767356                      </t>
  </si>
  <si>
    <t xml:space="preserve">750 H:1900 strí sklo Privatima 881      </t>
  </si>
  <si>
    <t xml:space="preserve">8P1502087375                       </t>
  </si>
  <si>
    <t xml:space="preserve">4054024281590                      </t>
  </si>
  <si>
    <t xml:space="preserve">8P1502087375881                    </t>
  </si>
  <si>
    <t xml:space="preserve">4055288767363                      </t>
  </si>
  <si>
    <t xml:space="preserve">750 H:1900 stríbrná matná AP priv 881   </t>
  </si>
  <si>
    <t xml:space="preserve">8P1502087378                       </t>
  </si>
  <si>
    <t xml:space="preserve">4054024281620                      </t>
  </si>
  <si>
    <t xml:space="preserve">750 H:1900 stríbrná matná 378           </t>
  </si>
  <si>
    <t xml:space="preserve">8P1502087378881                    </t>
  </si>
  <si>
    <t xml:space="preserve">4055288767370                      </t>
  </si>
  <si>
    <t xml:space="preserve">750 H:1900 stríbrná matná 378 881       </t>
  </si>
  <si>
    <t xml:space="preserve">8P1502087380                       </t>
  </si>
  <si>
    <t xml:space="preserve">4054024430387                      </t>
  </si>
  <si>
    <t xml:space="preserve">750 H:1900 strí Zrcadlové sklo          </t>
  </si>
  <si>
    <t xml:space="preserve">8P1502087380881                    </t>
  </si>
  <si>
    <t xml:space="preserve">4055288767387                      </t>
  </si>
  <si>
    <t xml:space="preserve">750 H:1900 strí Zrcadlové sklo 881      </t>
  </si>
  <si>
    <t xml:space="preserve">8P1502087381                       </t>
  </si>
  <si>
    <t xml:space="preserve">4054024430394                      </t>
  </si>
  <si>
    <t xml:space="preserve">750 H:1900 stríbrná matná 381           </t>
  </si>
  <si>
    <t xml:space="preserve">8P1502087381881                    </t>
  </si>
  <si>
    <t xml:space="preserve">4055288767394                      </t>
  </si>
  <si>
    <t xml:space="preserve">750 H:1900 stríbrná matná 381 881       </t>
  </si>
  <si>
    <t xml:space="preserve">8P1502092301                       </t>
  </si>
  <si>
    <t xml:space="preserve">4054024281637                      </t>
  </si>
  <si>
    <t xml:space="preserve">750 H:1900 stríbrná lesklá sklo æedé    </t>
  </si>
  <si>
    <t xml:space="preserve">8P1502092301881                    </t>
  </si>
  <si>
    <t xml:space="preserve">4055288767400                      </t>
  </si>
  <si>
    <t xml:space="preserve">750 H:1900 092 sklo æedé 881            </t>
  </si>
  <si>
    <t xml:space="preserve">8P1502092315                       </t>
  </si>
  <si>
    <t xml:space="preserve">4054024281644                      </t>
  </si>
  <si>
    <t xml:space="preserve">8P1502092315881                    </t>
  </si>
  <si>
    <t xml:space="preserve">4055288767417                      </t>
  </si>
  <si>
    <t xml:space="preserve">750 H:1900 stríbrná lesklá Sa Plu 881   </t>
  </si>
  <si>
    <t xml:space="preserve">8P1502092316                       </t>
  </si>
  <si>
    <t xml:space="preserve">4054024281651                      </t>
  </si>
  <si>
    <t xml:space="preserve">8P1502092316881                    </t>
  </si>
  <si>
    <t xml:space="preserve">4055288767424                      </t>
  </si>
  <si>
    <t xml:space="preserve">750 H:1900 stríbrná lesklá 316 881      </t>
  </si>
  <si>
    <t xml:space="preserve">8P1502092321                       </t>
  </si>
  <si>
    <t xml:space="preserve">4054024281668                      </t>
  </si>
  <si>
    <t xml:space="preserve">8P1502092321881                    </t>
  </si>
  <si>
    <t xml:space="preserve">4055288739155                      </t>
  </si>
  <si>
    <t xml:space="preserve">750 H:1900 092 sklo ciré 881            </t>
  </si>
  <si>
    <t xml:space="preserve">8P1502092322                       </t>
  </si>
  <si>
    <t xml:space="preserve">4054024281675                      </t>
  </si>
  <si>
    <t xml:space="preserve">8P1502092322881                    </t>
  </si>
  <si>
    <t xml:space="preserve">4055288739162                      </t>
  </si>
  <si>
    <t xml:space="preserve">750 H:1900 stríbrná lesklá AP åiré 881  </t>
  </si>
  <si>
    <t xml:space="preserve">8P1502092341                       </t>
  </si>
  <si>
    <t xml:space="preserve">4054024281682                      </t>
  </si>
  <si>
    <t xml:space="preserve">750 H:1900 092 sklo bronzové            </t>
  </si>
  <si>
    <t xml:space="preserve">8P1502092341881                    </t>
  </si>
  <si>
    <t xml:space="preserve">4055288767431                      </t>
  </si>
  <si>
    <t xml:space="preserve">750 H:1900 092 sklo bronzové 881        </t>
  </si>
  <si>
    <t xml:space="preserve">8P1502092368                       </t>
  </si>
  <si>
    <t xml:space="preserve">4054024281699                      </t>
  </si>
  <si>
    <t xml:space="preserve">750 H:1900 092 sklo æedé Anti-Plaque    </t>
  </si>
  <si>
    <t xml:space="preserve">8P1502092368881                    </t>
  </si>
  <si>
    <t xml:space="preserve">4055288767448                      </t>
  </si>
  <si>
    <t xml:space="preserve">750 H:1900 stríbrná lesklá 368 881      </t>
  </si>
  <si>
    <t xml:space="preserve">8P1502092373                       </t>
  </si>
  <si>
    <t xml:space="preserve">4054024281705                      </t>
  </si>
  <si>
    <t xml:space="preserve">8P1502092373881                    </t>
  </si>
  <si>
    <t xml:space="preserve">4055288767455                      </t>
  </si>
  <si>
    <t xml:space="preserve">750 H:1900 092 sklo Privatima 881       </t>
  </si>
  <si>
    <t xml:space="preserve">8P1502092375                       </t>
  </si>
  <si>
    <t xml:space="preserve">4054024281712                      </t>
  </si>
  <si>
    <t xml:space="preserve">8P1502092375881                    </t>
  </si>
  <si>
    <t xml:space="preserve">4055288767462                      </t>
  </si>
  <si>
    <t xml:space="preserve">750 H:1900 stríbrná lesklá AP priv 881  </t>
  </si>
  <si>
    <t xml:space="preserve">8P1502092378                       </t>
  </si>
  <si>
    <t xml:space="preserve">4054024281743                      </t>
  </si>
  <si>
    <t xml:space="preserve">750 H:1900 stríbrná lesklá 378          </t>
  </si>
  <si>
    <t xml:space="preserve">8P1502092378881                    </t>
  </si>
  <si>
    <t xml:space="preserve">4055288767479                      </t>
  </si>
  <si>
    <t xml:space="preserve">750 H:1900 stríbrná lesklá 378 881      </t>
  </si>
  <si>
    <t xml:space="preserve">8P1502092380                       </t>
  </si>
  <si>
    <t xml:space="preserve">4054024430400                      </t>
  </si>
  <si>
    <t xml:space="preserve">750 H:1900 092 Zrcadlové sklo           </t>
  </si>
  <si>
    <t xml:space="preserve">8P1502092380881                    </t>
  </si>
  <si>
    <t xml:space="preserve">4055288767486                      </t>
  </si>
  <si>
    <t xml:space="preserve">750 H:1900 092 Zrcadlové sklo 881       </t>
  </si>
  <si>
    <t xml:space="preserve">8P1502092381                       </t>
  </si>
  <si>
    <t xml:space="preserve">4054024430417                      </t>
  </si>
  <si>
    <t xml:space="preserve">750 H:1900 stríbrná lesklá 381          </t>
  </si>
  <si>
    <t xml:space="preserve">8P1502092381881                    </t>
  </si>
  <si>
    <t xml:space="preserve">4055288767493                      </t>
  </si>
  <si>
    <t xml:space="preserve">750 H:1900 stríbrná lesklá 381 881      </t>
  </si>
  <si>
    <t xml:space="preserve">8P1502123301                       </t>
  </si>
  <si>
    <t xml:space="preserve">4054024919042                      </t>
  </si>
  <si>
    <t xml:space="preserve">750 H:1900 123 sklo æedé                </t>
  </si>
  <si>
    <t xml:space="preserve">8P1502123301881                    </t>
  </si>
  <si>
    <t xml:space="preserve">4055288767509                      </t>
  </si>
  <si>
    <t xml:space="preserve">750 H:1900 123 sklo æedé 881            </t>
  </si>
  <si>
    <t xml:space="preserve">8P1502123315                       </t>
  </si>
  <si>
    <t xml:space="preserve">4054024919059                      </t>
  </si>
  <si>
    <t xml:space="preserve">750 H:1900 123 sklo (Matná) Sand Plus   </t>
  </si>
  <si>
    <t xml:space="preserve">8P1502123315881                    </t>
  </si>
  <si>
    <t xml:space="preserve">4055288767516                      </t>
  </si>
  <si>
    <t xml:space="preserve">750 H:1900 123 Sa Plu 881               </t>
  </si>
  <si>
    <t xml:space="preserve">8P1502123316                       </t>
  </si>
  <si>
    <t xml:space="preserve">4054024919066                      </t>
  </si>
  <si>
    <t xml:space="preserve">750 H:1900 123 316                      </t>
  </si>
  <si>
    <t xml:space="preserve">8P1502123316881                    </t>
  </si>
  <si>
    <t xml:space="preserve">4055288767523                      </t>
  </si>
  <si>
    <t xml:space="preserve">750 H:1900 123 316 881                  </t>
  </si>
  <si>
    <t xml:space="preserve">8P1502123321                       </t>
  </si>
  <si>
    <t xml:space="preserve">4054024919073                      </t>
  </si>
  <si>
    <t xml:space="preserve">750 H:1900 123 sklo ciré                </t>
  </si>
  <si>
    <t xml:space="preserve">8P1502123321881                    </t>
  </si>
  <si>
    <t xml:space="preserve">4055288739179                      </t>
  </si>
  <si>
    <t xml:space="preserve">750 H:1900 123 sklo ciré 881            </t>
  </si>
  <si>
    <t xml:space="preserve">8P1502123322                       </t>
  </si>
  <si>
    <t xml:space="preserve">4054024919080                      </t>
  </si>
  <si>
    <t xml:space="preserve">750 H:1900 123 sklo ciré Anti-Plaque    </t>
  </si>
  <si>
    <t xml:space="preserve">8P1502123322881                    </t>
  </si>
  <si>
    <t xml:space="preserve">4055288739186                      </t>
  </si>
  <si>
    <t xml:space="preserve">750 H:1900 123 AP åiré 881              </t>
  </si>
  <si>
    <t xml:space="preserve">8P1502123341                       </t>
  </si>
  <si>
    <t xml:space="preserve">4054024919097                      </t>
  </si>
  <si>
    <t xml:space="preserve">750 H:1900 123 sklo bronzové            </t>
  </si>
  <si>
    <t xml:space="preserve">8P1502123341881                    </t>
  </si>
  <si>
    <t xml:space="preserve">4055288767530                      </t>
  </si>
  <si>
    <t xml:space="preserve">750 H:1900 123 sklo bronzové 881        </t>
  </si>
  <si>
    <t xml:space="preserve">8P1502123368                       </t>
  </si>
  <si>
    <t xml:space="preserve">4054024919103                      </t>
  </si>
  <si>
    <t xml:space="preserve">750 H:1900 123 sklo æedé Anti-Plaque    </t>
  </si>
  <si>
    <t xml:space="preserve">8P1502123368881                    </t>
  </si>
  <si>
    <t xml:space="preserve">4055288767547                      </t>
  </si>
  <si>
    <t xml:space="preserve">750 H:1900 123 368 881                  </t>
  </si>
  <si>
    <t xml:space="preserve">8P1502123373                       </t>
  </si>
  <si>
    <t xml:space="preserve">4054024919110                      </t>
  </si>
  <si>
    <t xml:space="preserve">750 H:1900 123 sklo Privatima           </t>
  </si>
  <si>
    <t xml:space="preserve">8P1502123373881                    </t>
  </si>
  <si>
    <t xml:space="preserve">4055288767554                      </t>
  </si>
  <si>
    <t xml:space="preserve">750 H:1900 123 sklo Privatima 881       </t>
  </si>
  <si>
    <t xml:space="preserve">8P1502123375                       </t>
  </si>
  <si>
    <t xml:space="preserve">4054024919127                      </t>
  </si>
  <si>
    <t xml:space="preserve">750 H:1900 123 AP priv                  </t>
  </si>
  <si>
    <t xml:space="preserve">8P1502123375881                    </t>
  </si>
  <si>
    <t xml:space="preserve">4055288767561                      </t>
  </si>
  <si>
    <t xml:space="preserve">750 H:1900 123 AP priv 881              </t>
  </si>
  <si>
    <t xml:space="preserve">8P1502123378                       </t>
  </si>
  <si>
    <t xml:space="preserve">4054024919158                      </t>
  </si>
  <si>
    <t xml:space="preserve">750 H:1900 123 378                      </t>
  </si>
  <si>
    <t xml:space="preserve">8P1502123378881                    </t>
  </si>
  <si>
    <t xml:space="preserve">4055288767578                      </t>
  </si>
  <si>
    <t xml:space="preserve">750 H:1900 123 378 881                  </t>
  </si>
  <si>
    <t xml:space="preserve">8P1502123380                       </t>
  </si>
  <si>
    <t xml:space="preserve">4054024919165                      </t>
  </si>
  <si>
    <t xml:space="preserve">750 H:1900 123 Zrcadlové sklo           </t>
  </si>
  <si>
    <t xml:space="preserve">8P1502123380881                    </t>
  </si>
  <si>
    <t xml:space="preserve">4055288767585                      </t>
  </si>
  <si>
    <t xml:space="preserve">750 H:1900 123 Zrcadlové sklo 881       </t>
  </si>
  <si>
    <t xml:space="preserve">8P1502123381                       </t>
  </si>
  <si>
    <t xml:space="preserve">4054024919172                      </t>
  </si>
  <si>
    <t xml:space="preserve">750 H:1900 123 381                      </t>
  </si>
  <si>
    <t xml:space="preserve">8P1502123381881                    </t>
  </si>
  <si>
    <t xml:space="preserve">4055288767592                      </t>
  </si>
  <si>
    <t xml:space="preserve">750 H:1900 123 381 881                  </t>
  </si>
  <si>
    <t xml:space="preserve">8P1502182301                       </t>
  </si>
  <si>
    <t xml:space="preserve">4055288688903                      </t>
  </si>
  <si>
    <t xml:space="preserve">750 H:1900 182 sklo æedé                </t>
  </si>
  <si>
    <t xml:space="preserve">8P1502182301881                    </t>
  </si>
  <si>
    <t xml:space="preserve">4055288767608                      </t>
  </si>
  <si>
    <t xml:space="preserve">750 H:1900 182 sklo æedé 881            </t>
  </si>
  <si>
    <t xml:space="preserve">8P1502182315                       </t>
  </si>
  <si>
    <t xml:space="preserve">4055288688910                      </t>
  </si>
  <si>
    <t xml:space="preserve">750 H:1900 182 sklo (Matná) Sand Plus   </t>
  </si>
  <si>
    <t xml:space="preserve">8P1502182315881                    </t>
  </si>
  <si>
    <t xml:space="preserve">4055288767615                      </t>
  </si>
  <si>
    <t xml:space="preserve">750 H:1900 182 Sa Plu 881               </t>
  </si>
  <si>
    <t xml:space="preserve">8P1502182316                       </t>
  </si>
  <si>
    <t xml:space="preserve">4055288688927                      </t>
  </si>
  <si>
    <t xml:space="preserve">750 H:1900 White Edition (bílá) 316     </t>
  </si>
  <si>
    <t xml:space="preserve">8P1502182316881                    </t>
  </si>
  <si>
    <t xml:space="preserve">4055288767622                      </t>
  </si>
  <si>
    <t xml:space="preserve">750 H:1900 White Edition (bílá) 316 881 </t>
  </si>
  <si>
    <t xml:space="preserve">8P1502182321                       </t>
  </si>
  <si>
    <t xml:space="preserve">4055288616432                      </t>
  </si>
  <si>
    <t xml:space="preserve">750 H:1900 182 sklo ciré                </t>
  </si>
  <si>
    <t xml:space="preserve">8P1502182321881                    </t>
  </si>
  <si>
    <t xml:space="preserve">4055288767639                      </t>
  </si>
  <si>
    <t xml:space="preserve">750 H:1900 182 sklo ciré 881            </t>
  </si>
  <si>
    <t xml:space="preserve">8P1502182322                       </t>
  </si>
  <si>
    <t xml:space="preserve">4055288688934                      </t>
  </si>
  <si>
    <t xml:space="preserve">750 H:1900 182 sklo ciré Anti-Plaque    </t>
  </si>
  <si>
    <t xml:space="preserve">8P1502182322881                    </t>
  </si>
  <si>
    <t xml:space="preserve">4055288767646                      </t>
  </si>
  <si>
    <t xml:space="preserve">750 H:1900 182 AP åiré 881              </t>
  </si>
  <si>
    <t xml:space="preserve">8P1502182341                       </t>
  </si>
  <si>
    <t xml:space="preserve">4055288688941                      </t>
  </si>
  <si>
    <t xml:space="preserve">750 H:1900 182 sklo bronzové            </t>
  </si>
  <si>
    <t xml:space="preserve">8P1502182341881                    </t>
  </si>
  <si>
    <t xml:space="preserve">4055288767653                      </t>
  </si>
  <si>
    <t xml:space="preserve">750 H:1900 182 sklo bronzové 881        </t>
  </si>
  <si>
    <t xml:space="preserve">8P1502182368                       </t>
  </si>
  <si>
    <t xml:space="preserve">4055288688958                      </t>
  </si>
  <si>
    <t xml:space="preserve">750 H:1900 182 sklo æedé Anti-Plaque    </t>
  </si>
  <si>
    <t xml:space="preserve">8P1502182368881                    </t>
  </si>
  <si>
    <t xml:space="preserve">4055288767660                      </t>
  </si>
  <si>
    <t xml:space="preserve">750 H:1900 White Edition (bílá) 368 881 </t>
  </si>
  <si>
    <t xml:space="preserve">8P1502182373                       </t>
  </si>
  <si>
    <t xml:space="preserve">4055288688965                      </t>
  </si>
  <si>
    <t xml:space="preserve">750 H:1900 182 sklo Privatima           </t>
  </si>
  <si>
    <t xml:space="preserve">8P1502182373881                    </t>
  </si>
  <si>
    <t xml:space="preserve">4055288767677                      </t>
  </si>
  <si>
    <t xml:space="preserve">750 H:1900 182 sklo Privatima 881       </t>
  </si>
  <si>
    <t xml:space="preserve">8P1502182375                       </t>
  </si>
  <si>
    <t xml:space="preserve">4055288688972                      </t>
  </si>
  <si>
    <t xml:space="preserve">750 H:1900 White Edition (bílá) AP priv </t>
  </si>
  <si>
    <t xml:space="preserve">8P1502182375881                    </t>
  </si>
  <si>
    <t xml:space="preserve">4055288767684                      </t>
  </si>
  <si>
    <t xml:space="preserve">750 H:1900 182 AP priv 881              </t>
  </si>
  <si>
    <t xml:space="preserve">8P1502182378                       </t>
  </si>
  <si>
    <t xml:space="preserve">4055288688989                      </t>
  </si>
  <si>
    <t xml:space="preserve">750 H:1900 White Edition (bílá) 378     </t>
  </si>
  <si>
    <t xml:space="preserve">8P1502182378881                    </t>
  </si>
  <si>
    <t xml:space="preserve">4055288767691                      </t>
  </si>
  <si>
    <t xml:space="preserve">750 H:1900 White Edition (bílá) 378 881 </t>
  </si>
  <si>
    <t xml:space="preserve">8P1502182380                       </t>
  </si>
  <si>
    <t xml:space="preserve">4055288688996                      </t>
  </si>
  <si>
    <t xml:space="preserve">750 H:1900 182 Zrcadlové sklo           </t>
  </si>
  <si>
    <t xml:space="preserve">8P1502182380881                    </t>
  </si>
  <si>
    <t xml:space="preserve">4055288767707                      </t>
  </si>
  <si>
    <t xml:space="preserve">750 H:1900 182 Zrcadlové sklo 881       </t>
  </si>
  <si>
    <t xml:space="preserve">8P1502182381                       </t>
  </si>
  <si>
    <t xml:space="preserve">4055288689009                      </t>
  </si>
  <si>
    <t xml:space="preserve">750 H:1900 White Edition (bílá) 381     </t>
  </si>
  <si>
    <t xml:space="preserve">8P1502182381881                    </t>
  </si>
  <si>
    <t xml:space="preserve">4055288767714                      </t>
  </si>
  <si>
    <t xml:space="preserve">750 H:1900 White Edition (bílá) 381 881 </t>
  </si>
  <si>
    <t xml:space="preserve">8P1503087301                       </t>
  </si>
  <si>
    <t xml:space="preserve">4054024282115                      </t>
  </si>
  <si>
    <t>00000000000025,660</t>
  </si>
  <si>
    <t xml:space="preserve">8P1503087301881                    </t>
  </si>
  <si>
    <t xml:space="preserve">4055288767844                      </t>
  </si>
  <si>
    <t xml:space="preserve">800 H:1900 stríbrná matná sklo æedé 881 </t>
  </si>
  <si>
    <t xml:space="preserve">8P1503087315                       </t>
  </si>
  <si>
    <t xml:space="preserve">4054024282122                      </t>
  </si>
  <si>
    <t xml:space="preserve">8P1503087315881                    </t>
  </si>
  <si>
    <t xml:space="preserve">4055288767851                      </t>
  </si>
  <si>
    <t xml:space="preserve">800 H:1900 stríbrná matná Sa Plu 881    </t>
  </si>
  <si>
    <t xml:space="preserve">8P1503087316                       </t>
  </si>
  <si>
    <t xml:space="preserve">4054024282139                      </t>
  </si>
  <si>
    <t xml:space="preserve">8P1503087316881                    </t>
  </si>
  <si>
    <t xml:space="preserve">4055288767868                      </t>
  </si>
  <si>
    <t xml:space="preserve">800 H:1900 stríbrná matná 316 881       </t>
  </si>
  <si>
    <t xml:space="preserve">8P1503087321                       </t>
  </si>
  <si>
    <t xml:space="preserve">4054024282146                      </t>
  </si>
  <si>
    <t xml:space="preserve">8P1503087321881                    </t>
  </si>
  <si>
    <t xml:space="preserve">4055288585387                      </t>
  </si>
  <si>
    <t xml:space="preserve">800 H:1900 stríbrná matná sklo ciré 881 </t>
  </si>
  <si>
    <t xml:space="preserve">8P1503087322                       </t>
  </si>
  <si>
    <t xml:space="preserve">4054024282153                      </t>
  </si>
  <si>
    <t xml:space="preserve">8P1503087322881                    </t>
  </si>
  <si>
    <t xml:space="preserve">4055288739193                      </t>
  </si>
  <si>
    <t xml:space="preserve">800 H:1900 stríbrná matná AP åiré 881   </t>
  </si>
  <si>
    <t xml:space="preserve">8P1503087341                       </t>
  </si>
  <si>
    <t xml:space="preserve">4054024282160                      </t>
  </si>
  <si>
    <t xml:space="preserve">8P1503087341881                    </t>
  </si>
  <si>
    <t xml:space="preserve">4055288767875                      </t>
  </si>
  <si>
    <t xml:space="preserve">800 H:1900 strí sklo bronzové 881       </t>
  </si>
  <si>
    <t xml:space="preserve">8P1503087368                       </t>
  </si>
  <si>
    <t xml:space="preserve">4054024282177                      </t>
  </si>
  <si>
    <t xml:space="preserve">8P1503087368881                    </t>
  </si>
  <si>
    <t xml:space="preserve">4055288767882                      </t>
  </si>
  <si>
    <t xml:space="preserve">800 H:1900 stríbrná matná 368 881       </t>
  </si>
  <si>
    <t xml:space="preserve">8P1503087373                       </t>
  </si>
  <si>
    <t xml:space="preserve">4054024282184                      </t>
  </si>
  <si>
    <t xml:space="preserve">8P1503087373881                    </t>
  </si>
  <si>
    <t xml:space="preserve">4055288767899                      </t>
  </si>
  <si>
    <t xml:space="preserve">800 H:1900 strí sklo Privatima 881      </t>
  </si>
  <si>
    <t xml:space="preserve">8P1503087375                       </t>
  </si>
  <si>
    <t xml:space="preserve">4054024282191                      </t>
  </si>
  <si>
    <t xml:space="preserve">8P1503087375881                    </t>
  </si>
  <si>
    <t xml:space="preserve">4055288767905                      </t>
  </si>
  <si>
    <t xml:space="preserve">800 H:1900 stríbrná matná AP priv 881   </t>
  </si>
  <si>
    <t xml:space="preserve">8P1503087378                       </t>
  </si>
  <si>
    <t xml:space="preserve">4054024282221                      </t>
  </si>
  <si>
    <t xml:space="preserve">8P1503087378881                    </t>
  </si>
  <si>
    <t xml:space="preserve">4055288767912                      </t>
  </si>
  <si>
    <t xml:space="preserve">800 H:1900 stríbrná matná 378 881       </t>
  </si>
  <si>
    <t xml:space="preserve">8P1503087380                       </t>
  </si>
  <si>
    <t xml:space="preserve">4054024430486                      </t>
  </si>
  <si>
    <t xml:space="preserve">800 H:1900 strí Zrcadlové sklo          </t>
  </si>
  <si>
    <t xml:space="preserve">8P1503087380881                    </t>
  </si>
  <si>
    <t xml:space="preserve">4055288767929                      </t>
  </si>
  <si>
    <t xml:space="preserve">800 H:1900 strí Zrcadlové sklo 881      </t>
  </si>
  <si>
    <t xml:space="preserve">8P1503087381                       </t>
  </si>
  <si>
    <t xml:space="preserve">4054024430493                      </t>
  </si>
  <si>
    <t xml:space="preserve">8P1503087381881                    </t>
  </si>
  <si>
    <t xml:space="preserve">4055288767936                      </t>
  </si>
  <si>
    <t xml:space="preserve">800 H:1900 stríbrná matná 381 881       </t>
  </si>
  <si>
    <t xml:space="preserve">8P1503092301                       </t>
  </si>
  <si>
    <t xml:space="preserve">4054024282238                      </t>
  </si>
  <si>
    <t xml:space="preserve">8P1503092301881                    </t>
  </si>
  <si>
    <t xml:space="preserve">4055288767943                      </t>
  </si>
  <si>
    <t xml:space="preserve">800 H:1900 092 sklo æedé 881            </t>
  </si>
  <si>
    <t xml:space="preserve">8P1503092315                       </t>
  </si>
  <si>
    <t xml:space="preserve">4054024282245                      </t>
  </si>
  <si>
    <t xml:space="preserve">8P1503092315881                    </t>
  </si>
  <si>
    <t xml:space="preserve">4055288767950                      </t>
  </si>
  <si>
    <t xml:space="preserve">800 H:1900 stríbrná lesklá Sa Plu 881   </t>
  </si>
  <si>
    <t xml:space="preserve">8P1503092316                       </t>
  </si>
  <si>
    <t xml:space="preserve">4054024282252                      </t>
  </si>
  <si>
    <t xml:space="preserve">8P1503092316881                    </t>
  </si>
  <si>
    <t xml:space="preserve">4055288767967                      </t>
  </si>
  <si>
    <t xml:space="preserve">800 H:1900 stríbrná lesklá 316 881      </t>
  </si>
  <si>
    <t xml:space="preserve">8P1503092321                       </t>
  </si>
  <si>
    <t xml:space="preserve">4054024282269                      </t>
  </si>
  <si>
    <t xml:space="preserve">8P1503092321881                    </t>
  </si>
  <si>
    <t xml:space="preserve">4055288590237                      </t>
  </si>
  <si>
    <t xml:space="preserve">800 H:1900 092 sklo ciré 881            </t>
  </si>
  <si>
    <t xml:space="preserve">8P1503092322                       </t>
  </si>
  <si>
    <t xml:space="preserve">4054024282276                      </t>
  </si>
  <si>
    <t xml:space="preserve">8P1503092322881                    </t>
  </si>
  <si>
    <t xml:space="preserve">4055288739209                      </t>
  </si>
  <si>
    <t xml:space="preserve">800 H:1900 stríbrná lesklá AP åiré 881  </t>
  </si>
  <si>
    <t xml:space="preserve">8P1503092341                       </t>
  </si>
  <si>
    <t xml:space="preserve">4054024282283                      </t>
  </si>
  <si>
    <t xml:space="preserve">800 H:1900 092 sklo bronzové            </t>
  </si>
  <si>
    <t xml:space="preserve">8P1503092341881                    </t>
  </si>
  <si>
    <t xml:space="preserve">4055288767974                      </t>
  </si>
  <si>
    <t xml:space="preserve">800 H:1900 092 sklo bronzové 881        </t>
  </si>
  <si>
    <t xml:space="preserve">8P1503092368                       </t>
  </si>
  <si>
    <t xml:space="preserve">4054024282290                      </t>
  </si>
  <si>
    <t xml:space="preserve">8P1503092368881                    </t>
  </si>
  <si>
    <t xml:space="preserve">4055288767981                      </t>
  </si>
  <si>
    <t xml:space="preserve">800 H:1900 stríbrná lesklá 368 881      </t>
  </si>
  <si>
    <t xml:space="preserve">8P1503092373                       </t>
  </si>
  <si>
    <t xml:space="preserve">4054024282306                      </t>
  </si>
  <si>
    <t xml:space="preserve">8P1503092373881                    </t>
  </si>
  <si>
    <t xml:space="preserve">4055288767998                      </t>
  </si>
  <si>
    <t xml:space="preserve">800 H:1900 092 sklo Privatima 881       </t>
  </si>
  <si>
    <t xml:space="preserve">8P1503092375                       </t>
  </si>
  <si>
    <t xml:space="preserve">4054024282313                      </t>
  </si>
  <si>
    <t xml:space="preserve">8P1503092375881                    </t>
  </si>
  <si>
    <t xml:space="preserve">4055288768001                      </t>
  </si>
  <si>
    <t xml:space="preserve">800 H:1900 stríbrná lesklá AP priv 881  </t>
  </si>
  <si>
    <t xml:space="preserve">8P1503092378                       </t>
  </si>
  <si>
    <t xml:space="preserve">4054024282344                      </t>
  </si>
  <si>
    <t xml:space="preserve">800 H:1900 stríbrná lesklá 378          </t>
  </si>
  <si>
    <t xml:space="preserve">8P1503092378881                    </t>
  </si>
  <si>
    <t xml:space="preserve">4055288768018                      </t>
  </si>
  <si>
    <t xml:space="preserve">800 H:1900 stríbrná lesklá 378 881      </t>
  </si>
  <si>
    <t xml:space="preserve">8P1503092380                       </t>
  </si>
  <si>
    <t xml:space="preserve">4054024430509                      </t>
  </si>
  <si>
    <t xml:space="preserve">8P1503092380881                    </t>
  </si>
  <si>
    <t xml:space="preserve">4055288768025                      </t>
  </si>
  <si>
    <t xml:space="preserve">800 H:1900 092 Zrcadlové sklo 881       </t>
  </si>
  <si>
    <t xml:space="preserve">8P1503092381                       </t>
  </si>
  <si>
    <t xml:space="preserve">4054024430516                      </t>
  </si>
  <si>
    <t xml:space="preserve">8P1503092381881                    </t>
  </si>
  <si>
    <t xml:space="preserve">4055288768032                      </t>
  </si>
  <si>
    <t xml:space="preserve">800 H:1900 stríbrná lesklá 381 881      </t>
  </si>
  <si>
    <t xml:space="preserve">8P1503123301                       </t>
  </si>
  <si>
    <t xml:space="preserve">4054024919189                      </t>
  </si>
  <si>
    <t xml:space="preserve">8P1503123301881                    </t>
  </si>
  <si>
    <t xml:space="preserve">4055288768049                      </t>
  </si>
  <si>
    <t xml:space="preserve">800 H:1900 123 sklo æedé 881            </t>
  </si>
  <si>
    <t xml:space="preserve">8P1503123315                       </t>
  </si>
  <si>
    <t xml:space="preserve">4054024919196                      </t>
  </si>
  <si>
    <t xml:space="preserve">8P1503123315881                    </t>
  </si>
  <si>
    <t xml:space="preserve">4055288768056                      </t>
  </si>
  <si>
    <t xml:space="preserve">800 H:1900 123 Sa Plu 881               </t>
  </si>
  <si>
    <t xml:space="preserve">8P1503123316                       </t>
  </si>
  <si>
    <t xml:space="preserve">4054024919202                      </t>
  </si>
  <si>
    <t xml:space="preserve">8P1503123316881                    </t>
  </si>
  <si>
    <t xml:space="preserve">4055288768063                      </t>
  </si>
  <si>
    <t xml:space="preserve">800 H:1900 123 316 881                  </t>
  </si>
  <si>
    <t xml:space="preserve">8P1503123321                       </t>
  </si>
  <si>
    <t xml:space="preserve">4054024919219                      </t>
  </si>
  <si>
    <t xml:space="preserve">8P1503123321881                    </t>
  </si>
  <si>
    <t xml:space="preserve">4055288739216                      </t>
  </si>
  <si>
    <t xml:space="preserve">800 H:1900 123 sklo ciré 881            </t>
  </si>
  <si>
    <t xml:space="preserve">8P1503123322                       </t>
  </si>
  <si>
    <t xml:space="preserve">4054024919226                      </t>
  </si>
  <si>
    <t xml:space="preserve">8P1503123322881                    </t>
  </si>
  <si>
    <t xml:space="preserve">4055288739223                      </t>
  </si>
  <si>
    <t xml:space="preserve">800 H:1900 123 AP åiré 881              </t>
  </si>
  <si>
    <t xml:space="preserve">8P1503123341                       </t>
  </si>
  <si>
    <t xml:space="preserve">4054024919233                      </t>
  </si>
  <si>
    <t xml:space="preserve">8P1503123341881                    </t>
  </si>
  <si>
    <t xml:space="preserve">4055288768070                      </t>
  </si>
  <si>
    <t xml:space="preserve">800 H:1900 123 sklo bronzové 881        </t>
  </si>
  <si>
    <t xml:space="preserve">8P1503123368                       </t>
  </si>
  <si>
    <t xml:space="preserve">4054024919240                      </t>
  </si>
  <si>
    <t xml:space="preserve">8P1503123368881                    </t>
  </si>
  <si>
    <t xml:space="preserve">4055288768087                      </t>
  </si>
  <si>
    <t xml:space="preserve">800 H:1900 123 368 881                  </t>
  </si>
  <si>
    <t xml:space="preserve">8P1503123373                       </t>
  </si>
  <si>
    <t xml:space="preserve">4054024919257                      </t>
  </si>
  <si>
    <t xml:space="preserve">8P1503123373881                    </t>
  </si>
  <si>
    <t xml:space="preserve">4055288768094                      </t>
  </si>
  <si>
    <t xml:space="preserve">800 H:1900 123 sklo Privatima 881       </t>
  </si>
  <si>
    <t xml:space="preserve">8P1503123375                       </t>
  </si>
  <si>
    <t xml:space="preserve">4054024919264                      </t>
  </si>
  <si>
    <t xml:space="preserve">8P1503123375881                    </t>
  </si>
  <si>
    <t xml:space="preserve">4055288768100                      </t>
  </si>
  <si>
    <t xml:space="preserve">800 H:1900 123 AP priv 881              </t>
  </si>
  <si>
    <t xml:space="preserve">8P1503123378                       </t>
  </si>
  <si>
    <t xml:space="preserve">4054024919295                      </t>
  </si>
  <si>
    <t xml:space="preserve">800 H:1900 123 378                      </t>
  </si>
  <si>
    <t xml:space="preserve">8P1503123378881                    </t>
  </si>
  <si>
    <t xml:space="preserve">4055288768117                      </t>
  </si>
  <si>
    <t xml:space="preserve">800 H:1900 123 378 881                  </t>
  </si>
  <si>
    <t xml:space="preserve">8P1503123380                       </t>
  </si>
  <si>
    <t xml:space="preserve">4054024919301                      </t>
  </si>
  <si>
    <t xml:space="preserve">8P1503123380881                    </t>
  </si>
  <si>
    <t xml:space="preserve">4055288768124                      </t>
  </si>
  <si>
    <t xml:space="preserve">800 H:1900 123 Zrcadlové sklo 881       </t>
  </si>
  <si>
    <t xml:space="preserve">8P1503123381                       </t>
  </si>
  <si>
    <t xml:space="preserve">4054024919318                      </t>
  </si>
  <si>
    <t xml:space="preserve">8P1503123381881                    </t>
  </si>
  <si>
    <t xml:space="preserve">4055288768131                      </t>
  </si>
  <si>
    <t xml:space="preserve">800 H:1900 123 381 881                  </t>
  </si>
  <si>
    <t xml:space="preserve">8P1503182301                       </t>
  </si>
  <si>
    <t xml:space="preserve">4055288689016                      </t>
  </si>
  <si>
    <t xml:space="preserve">8P1503182301881                    </t>
  </si>
  <si>
    <t xml:space="preserve">4055288768148                      </t>
  </si>
  <si>
    <t xml:space="preserve">800 H:1900 182 sklo æedé 881            </t>
  </si>
  <si>
    <t xml:space="preserve">8P1503182315                       </t>
  </si>
  <si>
    <t xml:space="preserve">4055288689023                      </t>
  </si>
  <si>
    <t xml:space="preserve">8P1503182315881                    </t>
  </si>
  <si>
    <t xml:space="preserve">4055288768155                      </t>
  </si>
  <si>
    <t xml:space="preserve">800 H:1900 182 Sa Plu 881               </t>
  </si>
  <si>
    <t xml:space="preserve">8P1503182316                       </t>
  </si>
  <si>
    <t xml:space="preserve">4055288689030                      </t>
  </si>
  <si>
    <t xml:space="preserve">8P1503182316881                    </t>
  </si>
  <si>
    <t xml:space="preserve">4055288768162                      </t>
  </si>
  <si>
    <t xml:space="preserve">800 H:1900 White Edition (bílá) 316 881 </t>
  </si>
  <si>
    <t xml:space="preserve">8P1503182321                       </t>
  </si>
  <si>
    <t xml:space="preserve">4055288616449                      </t>
  </si>
  <si>
    <t xml:space="preserve">8P1503182321881                    </t>
  </si>
  <si>
    <t xml:space="preserve">4055288768179                      </t>
  </si>
  <si>
    <t xml:space="preserve">800 H:1900 182 sklo ciré 881            </t>
  </si>
  <si>
    <t xml:space="preserve">8P1503182322                       </t>
  </si>
  <si>
    <t xml:space="preserve">4055288689047                      </t>
  </si>
  <si>
    <t xml:space="preserve">8P1503182322881                    </t>
  </si>
  <si>
    <t xml:space="preserve">4055288768186                      </t>
  </si>
  <si>
    <t xml:space="preserve">800 H:1900 182 AP åiré 881              </t>
  </si>
  <si>
    <t xml:space="preserve">8P1503182341                       </t>
  </si>
  <si>
    <t xml:space="preserve">4055288689054                      </t>
  </si>
  <si>
    <t xml:space="preserve">8P1503182341881                    </t>
  </si>
  <si>
    <t xml:space="preserve">4055288768193                      </t>
  </si>
  <si>
    <t xml:space="preserve">800 H:1900 182 sklo bronzové 881        </t>
  </si>
  <si>
    <t xml:space="preserve">8P1503182368                       </t>
  </si>
  <si>
    <t xml:space="preserve">4055288689061                      </t>
  </si>
  <si>
    <t xml:space="preserve">8P1503182368881                    </t>
  </si>
  <si>
    <t xml:space="preserve">4055288768209                      </t>
  </si>
  <si>
    <t xml:space="preserve">800 H:1900 White Edition (bílá) 368 881 </t>
  </si>
  <si>
    <t xml:space="preserve">8P1503182373                       </t>
  </si>
  <si>
    <t xml:space="preserve">4055288689078                      </t>
  </si>
  <si>
    <t xml:space="preserve">8P1503182373881                    </t>
  </si>
  <si>
    <t xml:space="preserve">4055288768216                      </t>
  </si>
  <si>
    <t xml:space="preserve">800 H:1900 182 sklo Privatima 881       </t>
  </si>
  <si>
    <t xml:space="preserve">8P1503182375                       </t>
  </si>
  <si>
    <t xml:space="preserve">4055288689085                      </t>
  </si>
  <si>
    <t xml:space="preserve">8P1503182375881                    </t>
  </si>
  <si>
    <t xml:space="preserve">4055288768223                      </t>
  </si>
  <si>
    <t xml:space="preserve">800 H:1900 182 AP priv 881              </t>
  </si>
  <si>
    <t xml:space="preserve">8P1503182378                       </t>
  </si>
  <si>
    <t xml:space="preserve">4055288689092                      </t>
  </si>
  <si>
    <t xml:space="preserve">800 H:1900 White Edition (bílá) 378     </t>
  </si>
  <si>
    <t xml:space="preserve">8P1503182378881                    </t>
  </si>
  <si>
    <t xml:space="preserve">4055288768230                      </t>
  </si>
  <si>
    <t xml:space="preserve">800 H:1900 White Edition (bílá) 378 881 </t>
  </si>
  <si>
    <t xml:space="preserve">8P1503182380                       </t>
  </si>
  <si>
    <t xml:space="preserve">4055288689108                      </t>
  </si>
  <si>
    <t xml:space="preserve">8P1503182380881                    </t>
  </si>
  <si>
    <t xml:space="preserve">4055288768247                      </t>
  </si>
  <si>
    <t xml:space="preserve">800 H:1900 182 Zrcadlové sklo 881       </t>
  </si>
  <si>
    <t xml:space="preserve">8P1503182381                       </t>
  </si>
  <si>
    <t xml:space="preserve">4055288689115                      </t>
  </si>
  <si>
    <t xml:space="preserve">8P1503182381881                    </t>
  </si>
  <si>
    <t xml:space="preserve">4055288768254                      </t>
  </si>
  <si>
    <t xml:space="preserve">800 H:1900 White Edition (bílá) 381 881 </t>
  </si>
  <si>
    <t xml:space="preserve">8P1504087301                       </t>
  </si>
  <si>
    <t xml:space="preserve">4054024282719                      </t>
  </si>
  <si>
    <t xml:space="preserve">8P1504087301881                    </t>
  </si>
  <si>
    <t xml:space="preserve">4055288768384                      </t>
  </si>
  <si>
    <t xml:space="preserve">900 H:1900 stríbrná matná sklo æedé 881 </t>
  </si>
  <si>
    <t xml:space="preserve">8P1504087315                       </t>
  </si>
  <si>
    <t xml:space="preserve">4054024282726                      </t>
  </si>
  <si>
    <t xml:space="preserve">8P1504087315881                    </t>
  </si>
  <si>
    <t xml:space="preserve">4055288768391                      </t>
  </si>
  <si>
    <t xml:space="preserve">900 H:1900 stríbrná matná Sa Plu 881    </t>
  </si>
  <si>
    <t xml:space="preserve">8P1504087316                       </t>
  </si>
  <si>
    <t xml:space="preserve">4054024282733                      </t>
  </si>
  <si>
    <t xml:space="preserve">8P1504087316881                    </t>
  </si>
  <si>
    <t xml:space="preserve">4055288768407                      </t>
  </si>
  <si>
    <t xml:space="preserve">900 H:1900 stríbrná matná 316 881       </t>
  </si>
  <si>
    <t xml:space="preserve">8P1504087321                       </t>
  </si>
  <si>
    <t xml:space="preserve">4054024282740                      </t>
  </si>
  <si>
    <t xml:space="preserve">8P1504087321881                    </t>
  </si>
  <si>
    <t xml:space="preserve">4055288739230                      </t>
  </si>
  <si>
    <t xml:space="preserve">900 H:1900 stríbrná matná sklo ciré 881 </t>
  </si>
  <si>
    <t xml:space="preserve">8P1504087322                       </t>
  </si>
  <si>
    <t xml:space="preserve">4054024282757                      </t>
  </si>
  <si>
    <t xml:space="preserve">8P1504087322881                    </t>
  </si>
  <si>
    <t xml:space="preserve">4055288739247                      </t>
  </si>
  <si>
    <t xml:space="preserve">900 H:1900 stríbrná matná AP åiré 881   </t>
  </si>
  <si>
    <t xml:space="preserve">8P1504087341                       </t>
  </si>
  <si>
    <t xml:space="preserve">4054024282764                      </t>
  </si>
  <si>
    <t xml:space="preserve">8P1504087341881                    </t>
  </si>
  <si>
    <t xml:space="preserve">4055288768414                      </t>
  </si>
  <si>
    <t xml:space="preserve">900 H:1900 strí sklo bronzové 881       </t>
  </si>
  <si>
    <t xml:space="preserve">8P1504087368                       </t>
  </si>
  <si>
    <t xml:space="preserve">4054024282771                      </t>
  </si>
  <si>
    <t xml:space="preserve">8P1504087368881                    </t>
  </si>
  <si>
    <t xml:space="preserve">4055288768421                      </t>
  </si>
  <si>
    <t xml:space="preserve">900 H:1900 stríbrná matná 368 881       </t>
  </si>
  <si>
    <t xml:space="preserve">8P1504087373                       </t>
  </si>
  <si>
    <t xml:space="preserve">4054024282788                      </t>
  </si>
  <si>
    <t xml:space="preserve">8P1504087373881                    </t>
  </si>
  <si>
    <t xml:space="preserve">4055288768438                      </t>
  </si>
  <si>
    <t xml:space="preserve">900 H:1900 strí sklo Privatima 881      </t>
  </si>
  <si>
    <t xml:space="preserve">8P1504087375                       </t>
  </si>
  <si>
    <t xml:space="preserve">4054024282795                      </t>
  </si>
  <si>
    <t xml:space="preserve">8P1504087375881                    </t>
  </si>
  <si>
    <t xml:space="preserve">4055288768445                      </t>
  </si>
  <si>
    <t xml:space="preserve">900 H:1900 stríbrná matná AP priv 881   </t>
  </si>
  <si>
    <t xml:space="preserve">8P1504087378                       </t>
  </si>
  <si>
    <t xml:space="preserve">4054024282825                      </t>
  </si>
  <si>
    <t xml:space="preserve">8P1504087378881                    </t>
  </si>
  <si>
    <t xml:space="preserve">4055288768452                      </t>
  </si>
  <si>
    <t xml:space="preserve">900 H:1900 stríbrná matná 378 881       </t>
  </si>
  <si>
    <t xml:space="preserve">8P1504087380                       </t>
  </si>
  <si>
    <t xml:space="preserve">4054024430585                      </t>
  </si>
  <si>
    <t xml:space="preserve">900 H:1900 strí Zrcadlové sklo          </t>
  </si>
  <si>
    <t xml:space="preserve">8P1504087380881                    </t>
  </si>
  <si>
    <t xml:space="preserve">4055288768469                      </t>
  </si>
  <si>
    <t xml:space="preserve">900 H:1900 strí Zrcadlové sklo 881      </t>
  </si>
  <si>
    <t xml:space="preserve">8P1504087381                       </t>
  </si>
  <si>
    <t xml:space="preserve">4054024430592                      </t>
  </si>
  <si>
    <t xml:space="preserve">8P1504087381881                    </t>
  </si>
  <si>
    <t xml:space="preserve">4055288768476                      </t>
  </si>
  <si>
    <t xml:space="preserve">900 H:1900 stríbrná matná 381 881       </t>
  </si>
  <si>
    <t xml:space="preserve">8P1504092301                       </t>
  </si>
  <si>
    <t xml:space="preserve">4054024282832                      </t>
  </si>
  <si>
    <t xml:space="preserve">8P1504092301881                    </t>
  </si>
  <si>
    <t xml:space="preserve">4055288768483                      </t>
  </si>
  <si>
    <t xml:space="preserve">900 H:1900 092 sklo æedé 881            </t>
  </si>
  <si>
    <t xml:space="preserve">8P1504092315                       </t>
  </si>
  <si>
    <t xml:space="preserve">4054024282849                      </t>
  </si>
  <si>
    <t xml:space="preserve">8P1504092315881                    </t>
  </si>
  <si>
    <t xml:space="preserve">4055288768490                      </t>
  </si>
  <si>
    <t xml:space="preserve">900 H:1900 stríbrná lesklá Sa Plu 881   </t>
  </si>
  <si>
    <t xml:space="preserve">8P1504092316                       </t>
  </si>
  <si>
    <t xml:space="preserve">4054024282856                      </t>
  </si>
  <si>
    <t xml:space="preserve">8P1504092316881                    </t>
  </si>
  <si>
    <t xml:space="preserve">4055288768506                      </t>
  </si>
  <si>
    <t xml:space="preserve">900 H:1900 stríbrná lesklá 316 881      </t>
  </si>
  <si>
    <t xml:space="preserve">8P1504092321                       </t>
  </si>
  <si>
    <t xml:space="preserve">4054024282863                      </t>
  </si>
  <si>
    <t xml:space="preserve">8P1504092321881                    </t>
  </si>
  <si>
    <t xml:space="preserve">4055288739254                      </t>
  </si>
  <si>
    <t xml:space="preserve">900 H:1900 092 sklo ciré 881            </t>
  </si>
  <si>
    <t xml:space="preserve">8P1504092322                       </t>
  </si>
  <si>
    <t xml:space="preserve">4054024282870                      </t>
  </si>
  <si>
    <t xml:space="preserve">8P1504092322881                    </t>
  </si>
  <si>
    <t xml:space="preserve">4055288739261                      </t>
  </si>
  <si>
    <t xml:space="preserve">900 H:1900 stríbrná lesklá AP åiré 881  </t>
  </si>
  <si>
    <t xml:space="preserve">8P1504092341                       </t>
  </si>
  <si>
    <t xml:space="preserve">4054024282887                      </t>
  </si>
  <si>
    <t xml:space="preserve">900 H:1900 092 sklo bronzové            </t>
  </si>
  <si>
    <t xml:space="preserve">8P1504092341881                    </t>
  </si>
  <si>
    <t xml:space="preserve">4055288768513                      </t>
  </si>
  <si>
    <t xml:space="preserve">900 H:1900 092 sklo bronzové 881        </t>
  </si>
  <si>
    <t xml:space="preserve">8P1504092368                       </t>
  </si>
  <si>
    <t xml:space="preserve">4054024282894                      </t>
  </si>
  <si>
    <t xml:space="preserve">8P1504092368881                    </t>
  </si>
  <si>
    <t xml:space="preserve">4055288768520                      </t>
  </si>
  <si>
    <t xml:space="preserve">900 H:1900 stríbrná lesklá 368 881      </t>
  </si>
  <si>
    <t xml:space="preserve">8P1504092373                       </t>
  </si>
  <si>
    <t xml:space="preserve">4054024282900                      </t>
  </si>
  <si>
    <t xml:space="preserve">8P1504092373881                    </t>
  </si>
  <si>
    <t xml:space="preserve">4055288768537                      </t>
  </si>
  <si>
    <t xml:space="preserve">900 H:1900 092 sklo Privatima 881       </t>
  </si>
  <si>
    <t xml:space="preserve">8P1504092375                       </t>
  </si>
  <si>
    <t xml:space="preserve">4054024282917                      </t>
  </si>
  <si>
    <t xml:space="preserve">8P1504092375881                    </t>
  </si>
  <si>
    <t xml:space="preserve">4055288768544                      </t>
  </si>
  <si>
    <t xml:space="preserve">900 H:1900 stríbrná lesklá AP priv 881  </t>
  </si>
  <si>
    <t xml:space="preserve">8P1504092378                       </t>
  </si>
  <si>
    <t xml:space="preserve">4054024282948                      </t>
  </si>
  <si>
    <t xml:space="preserve">900 H:1900 stríbrná lesklá 378          </t>
  </si>
  <si>
    <t xml:space="preserve">8P1504092378881                    </t>
  </si>
  <si>
    <t xml:space="preserve">4055288768551                      </t>
  </si>
  <si>
    <t xml:space="preserve">900 H:1900 stríbrná lesklá 378 881      </t>
  </si>
  <si>
    <t xml:space="preserve">8P1504092380                       </t>
  </si>
  <si>
    <t xml:space="preserve">4054024430608                      </t>
  </si>
  <si>
    <t xml:space="preserve">8P1504092380881                    </t>
  </si>
  <si>
    <t xml:space="preserve">4055288768568                      </t>
  </si>
  <si>
    <t xml:space="preserve">900 H:1900 092 Zrcadlové sklo 881       </t>
  </si>
  <si>
    <t xml:space="preserve">8P1504092381                       </t>
  </si>
  <si>
    <t xml:space="preserve">4054024430615                      </t>
  </si>
  <si>
    <t xml:space="preserve">8P1504092381881                    </t>
  </si>
  <si>
    <t xml:space="preserve">4055288768575                      </t>
  </si>
  <si>
    <t xml:space="preserve">900 H:1900 stríbrná lesklá 381 881      </t>
  </si>
  <si>
    <t xml:space="preserve">8P1504123301                       </t>
  </si>
  <si>
    <t xml:space="preserve">4054024919325                      </t>
  </si>
  <si>
    <t xml:space="preserve">8P1504123301881                    </t>
  </si>
  <si>
    <t xml:space="preserve">4055288768582                      </t>
  </si>
  <si>
    <t xml:space="preserve">900 H:1900 123 sklo æedé 881            </t>
  </si>
  <si>
    <t xml:space="preserve">8P1504123315                       </t>
  </si>
  <si>
    <t xml:space="preserve">4054024919332                      </t>
  </si>
  <si>
    <t xml:space="preserve">8P1504123315881                    </t>
  </si>
  <si>
    <t xml:space="preserve">4055288768599                      </t>
  </si>
  <si>
    <t xml:space="preserve">900 H:1900 123 Sa Plu 881               </t>
  </si>
  <si>
    <t xml:space="preserve">8P1504123316                       </t>
  </si>
  <si>
    <t xml:space="preserve">4054024919349                      </t>
  </si>
  <si>
    <t xml:space="preserve">8P1504123316881                    </t>
  </si>
  <si>
    <t xml:space="preserve">4055288768605                      </t>
  </si>
  <si>
    <t xml:space="preserve">900 H:1900 123 316 881                  </t>
  </si>
  <si>
    <t xml:space="preserve">8P1504123321                       </t>
  </si>
  <si>
    <t xml:space="preserve">4054024919356                      </t>
  </si>
  <si>
    <t xml:space="preserve">8P1504123321881                    </t>
  </si>
  <si>
    <t xml:space="preserve">4055288739278                      </t>
  </si>
  <si>
    <t xml:space="preserve">900 H:1900 123 sklo ciré 881            </t>
  </si>
  <si>
    <t xml:space="preserve">8P1504123322                       </t>
  </si>
  <si>
    <t xml:space="preserve">4054024919363                      </t>
  </si>
  <si>
    <t xml:space="preserve">8P1504123322881                    </t>
  </si>
  <si>
    <t xml:space="preserve">4055288739285                      </t>
  </si>
  <si>
    <t xml:space="preserve">900 H:1900 123 AP åiré 881              </t>
  </si>
  <si>
    <t xml:space="preserve">8P1504123341                       </t>
  </si>
  <si>
    <t xml:space="preserve">4054024919370                      </t>
  </si>
  <si>
    <t xml:space="preserve">8P1504123341881                    </t>
  </si>
  <si>
    <t xml:space="preserve">4055288768612                      </t>
  </si>
  <si>
    <t xml:space="preserve">900 H:1900 123 sklo bronzové 881        </t>
  </si>
  <si>
    <t xml:space="preserve">8P1504123368                       </t>
  </si>
  <si>
    <t xml:space="preserve">4054024919387                      </t>
  </si>
  <si>
    <t xml:space="preserve">8P1504123368881                    </t>
  </si>
  <si>
    <t xml:space="preserve">4055288768629                      </t>
  </si>
  <si>
    <t xml:space="preserve">900 H:1900 123 368 881                  </t>
  </si>
  <si>
    <t xml:space="preserve">8P1504123373                       </t>
  </si>
  <si>
    <t xml:space="preserve">4054024919394                      </t>
  </si>
  <si>
    <t xml:space="preserve">8P1504123373881                    </t>
  </si>
  <si>
    <t xml:space="preserve">4055288768636                      </t>
  </si>
  <si>
    <t xml:space="preserve">900 H:1900 123 sklo Privatima 881       </t>
  </si>
  <si>
    <t xml:space="preserve">8P1504123375                       </t>
  </si>
  <si>
    <t xml:space="preserve">4054024919400                      </t>
  </si>
  <si>
    <t xml:space="preserve">8P1504123375881                    </t>
  </si>
  <si>
    <t xml:space="preserve">4055288768643                      </t>
  </si>
  <si>
    <t xml:space="preserve">900 H:1900 123 AP priv 881              </t>
  </si>
  <si>
    <t xml:space="preserve">8P1504123378                       </t>
  </si>
  <si>
    <t xml:space="preserve">4054024919431                      </t>
  </si>
  <si>
    <t xml:space="preserve">900 H:1900 123 378                      </t>
  </si>
  <si>
    <t xml:space="preserve">8P1504123378881                    </t>
  </si>
  <si>
    <t xml:space="preserve">4055288768650                      </t>
  </si>
  <si>
    <t xml:space="preserve">900 H:1900 123 378 881                  </t>
  </si>
  <si>
    <t xml:space="preserve">8P1504123380                       </t>
  </si>
  <si>
    <t xml:space="preserve">4054024919448                      </t>
  </si>
  <si>
    <t xml:space="preserve">8P1504123380881                    </t>
  </si>
  <si>
    <t xml:space="preserve">4055288768667                      </t>
  </si>
  <si>
    <t xml:space="preserve">900 H:1900 123 Zrcadlové sklo 881       </t>
  </si>
  <si>
    <t xml:space="preserve">8P1504123381                       </t>
  </si>
  <si>
    <t xml:space="preserve">4054024919455                      </t>
  </si>
  <si>
    <t xml:space="preserve">8P1504123381881                    </t>
  </si>
  <si>
    <t xml:space="preserve">4055288768674                      </t>
  </si>
  <si>
    <t xml:space="preserve">900 H:1900 123 381 881                  </t>
  </si>
  <si>
    <t xml:space="preserve">8P1504182301                       </t>
  </si>
  <si>
    <t xml:space="preserve">4055288689122                      </t>
  </si>
  <si>
    <t xml:space="preserve">8P1504182301881                    </t>
  </si>
  <si>
    <t xml:space="preserve">4055288768681                      </t>
  </si>
  <si>
    <t xml:space="preserve">900 H:1900 182 sklo æedé 881            </t>
  </si>
  <si>
    <t xml:space="preserve">8P1504182315                       </t>
  </si>
  <si>
    <t xml:space="preserve">4055288689139                      </t>
  </si>
  <si>
    <t xml:space="preserve">8P1504182315881                    </t>
  </si>
  <si>
    <t xml:space="preserve">4055288768698                      </t>
  </si>
  <si>
    <t xml:space="preserve">900 H:1900 182 Sa Plu 881               </t>
  </si>
  <si>
    <t xml:space="preserve">8P1504182316                       </t>
  </si>
  <si>
    <t xml:space="preserve">4055288689146                      </t>
  </si>
  <si>
    <t xml:space="preserve">8P1504182316881                    </t>
  </si>
  <si>
    <t xml:space="preserve">4055288768704                      </t>
  </si>
  <si>
    <t xml:space="preserve">900 H:1900 White Edition (bílá) 316 881 </t>
  </si>
  <si>
    <t xml:space="preserve">8P1504182321                       </t>
  </si>
  <si>
    <t xml:space="preserve">4055288689153                      </t>
  </si>
  <si>
    <t xml:space="preserve">8P1504182321881                    </t>
  </si>
  <si>
    <t xml:space="preserve">4055288768711                      </t>
  </si>
  <si>
    <t xml:space="preserve">900 H:1900 182 sklo ciré 881            </t>
  </si>
  <si>
    <t xml:space="preserve">8P1504182322                       </t>
  </si>
  <si>
    <t xml:space="preserve">4055288689160                      </t>
  </si>
  <si>
    <t xml:space="preserve">8P1504182322881                    </t>
  </si>
  <si>
    <t xml:space="preserve">4055288768728                      </t>
  </si>
  <si>
    <t xml:space="preserve">900 H:1900 182 AP åiré 881              </t>
  </si>
  <si>
    <t xml:space="preserve">8P1504182341                       </t>
  </si>
  <si>
    <t xml:space="preserve">4055288689177                      </t>
  </si>
  <si>
    <t xml:space="preserve">8P1504182341881                    </t>
  </si>
  <si>
    <t xml:space="preserve">4055288768735                      </t>
  </si>
  <si>
    <t xml:space="preserve">900 H:1900 182 sklo bronzové 881        </t>
  </si>
  <si>
    <t xml:space="preserve">8P1504182368                       </t>
  </si>
  <si>
    <t xml:space="preserve">4055288689184                      </t>
  </si>
  <si>
    <t xml:space="preserve">8P1504182368881                    </t>
  </si>
  <si>
    <t xml:space="preserve">4055288768742                      </t>
  </si>
  <si>
    <t xml:space="preserve">900 H:1900 White Edition (bílá) 368 881 </t>
  </si>
  <si>
    <t xml:space="preserve">8P1504182373                       </t>
  </si>
  <si>
    <t xml:space="preserve">4055288689191                      </t>
  </si>
  <si>
    <t xml:space="preserve">8P1504182373881                    </t>
  </si>
  <si>
    <t xml:space="preserve">4055288768759                      </t>
  </si>
  <si>
    <t xml:space="preserve">900 H:1900 182 sklo Privatima 881       </t>
  </si>
  <si>
    <t xml:space="preserve">8P1504182375                       </t>
  </si>
  <si>
    <t xml:space="preserve">4055288689207                      </t>
  </si>
  <si>
    <t xml:space="preserve">8P1504182375881                    </t>
  </si>
  <si>
    <t xml:space="preserve">4055288768766                      </t>
  </si>
  <si>
    <t xml:space="preserve">900 H:1900 182 AP priv 881              </t>
  </si>
  <si>
    <t xml:space="preserve">8P1504182378                       </t>
  </si>
  <si>
    <t xml:space="preserve">4055288689214                      </t>
  </si>
  <si>
    <t xml:space="preserve">900 H:1900 White Edition (bílá) 378     </t>
  </si>
  <si>
    <t xml:space="preserve">8P1504182378881                    </t>
  </si>
  <si>
    <t xml:space="preserve">4055288768773                      </t>
  </si>
  <si>
    <t xml:space="preserve">900 H:1900 White Edition (bílá) 378 881 </t>
  </si>
  <si>
    <t xml:space="preserve">8P1504182380                       </t>
  </si>
  <si>
    <t xml:space="preserve">4055288689221                      </t>
  </si>
  <si>
    <t xml:space="preserve">8P1504182380881                    </t>
  </si>
  <si>
    <t xml:space="preserve">4055288768780                      </t>
  </si>
  <si>
    <t xml:space="preserve">900 H:1900 182 Zrcadlové sklo 881       </t>
  </si>
  <si>
    <t xml:space="preserve">8P1504182381                       </t>
  </si>
  <si>
    <t xml:space="preserve">4055288689238                      </t>
  </si>
  <si>
    <t xml:space="preserve">8P1504182381881                    </t>
  </si>
  <si>
    <t xml:space="preserve">4055288768797                      </t>
  </si>
  <si>
    <t xml:space="preserve">900 H:1900 White Edition (bílá) 381 881 </t>
  </si>
  <si>
    <t xml:space="preserve">8P1505087301                       </t>
  </si>
  <si>
    <t xml:space="preserve">4054024283310                      </t>
  </si>
  <si>
    <t xml:space="preserve">8P1505087301881                    </t>
  </si>
  <si>
    <t xml:space="preserve">4055288768926                      </t>
  </si>
  <si>
    <t xml:space="preserve">1000 H:1900 strí sklo æedé 881          </t>
  </si>
  <si>
    <t xml:space="preserve">8P1505087315                       </t>
  </si>
  <si>
    <t xml:space="preserve">4054024283327                      </t>
  </si>
  <si>
    <t xml:space="preserve">8P1505087315881                    </t>
  </si>
  <si>
    <t xml:space="preserve">4055288768933                      </t>
  </si>
  <si>
    <t xml:space="preserve">8P1505087316                       </t>
  </si>
  <si>
    <t xml:space="preserve">4054024283334                      </t>
  </si>
  <si>
    <t xml:space="preserve">8P1505087316881                    </t>
  </si>
  <si>
    <t xml:space="preserve">4055288768940                      </t>
  </si>
  <si>
    <t xml:space="preserve">8P1505087321                       </t>
  </si>
  <si>
    <t xml:space="preserve">4054024283341                      </t>
  </si>
  <si>
    <t xml:space="preserve">8P1505087321881                    </t>
  </si>
  <si>
    <t xml:space="preserve">4055288739292                      </t>
  </si>
  <si>
    <t xml:space="preserve">1000 H:1900 strí sklo ciré 881          </t>
  </si>
  <si>
    <t xml:space="preserve">8P1505087322                       </t>
  </si>
  <si>
    <t xml:space="preserve">4054024283358                      </t>
  </si>
  <si>
    <t xml:space="preserve">8P1505087322881                    </t>
  </si>
  <si>
    <t xml:space="preserve">4055288739308                      </t>
  </si>
  <si>
    <t xml:space="preserve">8P1505087341                       </t>
  </si>
  <si>
    <t xml:space="preserve">4054024283365                      </t>
  </si>
  <si>
    <t xml:space="preserve">1000 H:1900 strí sklo bronzové          </t>
  </si>
  <si>
    <t xml:space="preserve">8P1505087341881                    </t>
  </si>
  <si>
    <t xml:space="preserve">4055288768957                      </t>
  </si>
  <si>
    <t xml:space="preserve">8P1505087368                       </t>
  </si>
  <si>
    <t xml:space="preserve">4054024283372                      </t>
  </si>
  <si>
    <t xml:space="preserve">8P1505087368881                    </t>
  </si>
  <si>
    <t xml:space="preserve">4055288768964                      </t>
  </si>
  <si>
    <t xml:space="preserve">8P1505087373                       </t>
  </si>
  <si>
    <t xml:space="preserve">4054024283389                      </t>
  </si>
  <si>
    <t xml:space="preserve">8P1505087373881                    </t>
  </si>
  <si>
    <t xml:space="preserve">4055288768971                      </t>
  </si>
  <si>
    <t xml:space="preserve">8P1505087375                       </t>
  </si>
  <si>
    <t xml:space="preserve">4054024283396                      </t>
  </si>
  <si>
    <t xml:space="preserve">8P1505087375881                    </t>
  </si>
  <si>
    <t xml:space="preserve">4055288768988                      </t>
  </si>
  <si>
    <t xml:space="preserve">8P1505087378                       </t>
  </si>
  <si>
    <t xml:space="preserve">4054024283426                      </t>
  </si>
  <si>
    <t xml:space="preserve">8P1505087378881                    </t>
  </si>
  <si>
    <t xml:space="preserve">4055288768995                      </t>
  </si>
  <si>
    <t xml:space="preserve">8P1505087380                       </t>
  </si>
  <si>
    <t xml:space="preserve">4054024430684                      </t>
  </si>
  <si>
    <t xml:space="preserve">8P1505087380881                    </t>
  </si>
  <si>
    <t xml:space="preserve">4055288769008                      </t>
  </si>
  <si>
    <t xml:space="preserve">8P1505087381                       </t>
  </si>
  <si>
    <t xml:space="preserve">4054024430691                      </t>
  </si>
  <si>
    <t xml:space="preserve">8P1505087381881                    </t>
  </si>
  <si>
    <t xml:space="preserve">4055288769015                      </t>
  </si>
  <si>
    <t xml:space="preserve">8P1505092301                       </t>
  </si>
  <si>
    <t xml:space="preserve">4054024283433                      </t>
  </si>
  <si>
    <t xml:space="preserve">8P1505092301881                    </t>
  </si>
  <si>
    <t xml:space="preserve">4055288769022                      </t>
  </si>
  <si>
    <t xml:space="preserve">8P1505092315                       </t>
  </si>
  <si>
    <t xml:space="preserve">4054024283440                      </t>
  </si>
  <si>
    <t xml:space="preserve">8P1505092315881                    </t>
  </si>
  <si>
    <t xml:space="preserve">4055288769039                      </t>
  </si>
  <si>
    <t xml:space="preserve">8P1505092316                       </t>
  </si>
  <si>
    <t xml:space="preserve">4054024283457                      </t>
  </si>
  <si>
    <t xml:space="preserve">8P1505092316881                    </t>
  </si>
  <si>
    <t xml:space="preserve">4055288769046                      </t>
  </si>
  <si>
    <t xml:space="preserve">8P1505092321                       </t>
  </si>
  <si>
    <t xml:space="preserve">4054024283464                      </t>
  </si>
  <si>
    <t xml:space="preserve">8P1505092321881                    </t>
  </si>
  <si>
    <t xml:space="preserve">4055288739315                      </t>
  </si>
  <si>
    <t xml:space="preserve">8P1505092322                       </t>
  </si>
  <si>
    <t xml:space="preserve">4054024283471                      </t>
  </si>
  <si>
    <t xml:space="preserve">8P1505092322881                    </t>
  </si>
  <si>
    <t xml:space="preserve">4055288739322                      </t>
  </si>
  <si>
    <t xml:space="preserve">8P1505092341                       </t>
  </si>
  <si>
    <t xml:space="preserve">4054024283488                      </t>
  </si>
  <si>
    <t xml:space="preserve">8P1505092341881                    </t>
  </si>
  <si>
    <t xml:space="preserve">4055288769053                      </t>
  </si>
  <si>
    <t xml:space="preserve">8P1505092368                       </t>
  </si>
  <si>
    <t xml:space="preserve">4054024283495                      </t>
  </si>
  <si>
    <t xml:space="preserve">8P1505092368881                    </t>
  </si>
  <si>
    <t xml:space="preserve">4055288769060                      </t>
  </si>
  <si>
    <t xml:space="preserve">8P1505092373                       </t>
  </si>
  <si>
    <t xml:space="preserve">4054024283501                      </t>
  </si>
  <si>
    <t xml:space="preserve">8P1505092373881                    </t>
  </si>
  <si>
    <t xml:space="preserve">4055288769077                      </t>
  </si>
  <si>
    <t xml:space="preserve">8P1505092375                       </t>
  </si>
  <si>
    <t xml:space="preserve">4054024283518                      </t>
  </si>
  <si>
    <t xml:space="preserve">8P1505092375881                    </t>
  </si>
  <si>
    <t xml:space="preserve">4055288769084                      </t>
  </si>
  <si>
    <t xml:space="preserve">8P1505092378                       </t>
  </si>
  <si>
    <t xml:space="preserve">4054024283549                      </t>
  </si>
  <si>
    <t xml:space="preserve">8P1505092378881                    </t>
  </si>
  <si>
    <t xml:space="preserve">4055288769091                      </t>
  </si>
  <si>
    <t xml:space="preserve">8P1505092380                       </t>
  </si>
  <si>
    <t xml:space="preserve">4054024430707                      </t>
  </si>
  <si>
    <t xml:space="preserve">8P1505092380881                    </t>
  </si>
  <si>
    <t xml:space="preserve">4055288769107                      </t>
  </si>
  <si>
    <t xml:space="preserve">8P1505092381                       </t>
  </si>
  <si>
    <t xml:space="preserve">4054024430714                      </t>
  </si>
  <si>
    <t xml:space="preserve">8P1505092381881                    </t>
  </si>
  <si>
    <t xml:space="preserve">4055288769114                      </t>
  </si>
  <si>
    <t xml:space="preserve">8P1505123301                       </t>
  </si>
  <si>
    <t xml:space="preserve">4054024919462                      </t>
  </si>
  <si>
    <t xml:space="preserve">8P1505123301881                    </t>
  </si>
  <si>
    <t xml:space="preserve">4055288769121                      </t>
  </si>
  <si>
    <t xml:space="preserve">8P1505123315                       </t>
  </si>
  <si>
    <t xml:space="preserve">4054024919479                      </t>
  </si>
  <si>
    <t xml:space="preserve">8P1505123315881                    </t>
  </si>
  <si>
    <t xml:space="preserve">4055288769138                      </t>
  </si>
  <si>
    <t xml:space="preserve">8P1505123316                       </t>
  </si>
  <si>
    <t xml:space="preserve">4054024919486                      </t>
  </si>
  <si>
    <t xml:space="preserve">8P1505123316881                    </t>
  </si>
  <si>
    <t xml:space="preserve">4055288769145                      </t>
  </si>
  <si>
    <t xml:space="preserve">8P1505123321                       </t>
  </si>
  <si>
    <t xml:space="preserve">4054024919493                      </t>
  </si>
  <si>
    <t xml:space="preserve">8P1505123321881                    </t>
  </si>
  <si>
    <t xml:space="preserve">4055288739339                      </t>
  </si>
  <si>
    <t xml:space="preserve">8P1505123322                       </t>
  </si>
  <si>
    <t xml:space="preserve">4054024919509                      </t>
  </si>
  <si>
    <t xml:space="preserve">8P1505123322881                    </t>
  </si>
  <si>
    <t xml:space="preserve">4055288739346                      </t>
  </si>
  <si>
    <t xml:space="preserve">8P1505123341                       </t>
  </si>
  <si>
    <t xml:space="preserve">4054024919516                      </t>
  </si>
  <si>
    <t xml:space="preserve">8P1505123341881                    </t>
  </si>
  <si>
    <t xml:space="preserve">4055288769152                      </t>
  </si>
  <si>
    <t xml:space="preserve">8P1505123368                       </t>
  </si>
  <si>
    <t xml:space="preserve">4054024919523                      </t>
  </si>
  <si>
    <t xml:space="preserve">8P1505123368881                    </t>
  </si>
  <si>
    <t xml:space="preserve">4055288769169                      </t>
  </si>
  <si>
    <t xml:space="preserve">8P1505123373                       </t>
  </si>
  <si>
    <t xml:space="preserve">4054024919530                      </t>
  </si>
  <si>
    <t xml:space="preserve">8P1505123373881                    </t>
  </si>
  <si>
    <t xml:space="preserve">4055288769176                      </t>
  </si>
  <si>
    <t xml:space="preserve">8P1505123375                       </t>
  </si>
  <si>
    <t xml:space="preserve">4054024919547                      </t>
  </si>
  <si>
    <t xml:space="preserve">8P1505123375881                    </t>
  </si>
  <si>
    <t xml:space="preserve">4055288769183                      </t>
  </si>
  <si>
    <t xml:space="preserve">8P1505123378                       </t>
  </si>
  <si>
    <t xml:space="preserve">4054024919578                      </t>
  </si>
  <si>
    <t xml:space="preserve">8P1505123378881                    </t>
  </si>
  <si>
    <t xml:space="preserve">4055288769190                      </t>
  </si>
  <si>
    <t xml:space="preserve">8P1505123380                       </t>
  </si>
  <si>
    <t xml:space="preserve">4054024919585                      </t>
  </si>
  <si>
    <t xml:space="preserve">8P1505123380881                    </t>
  </si>
  <si>
    <t xml:space="preserve">4055288769206                      </t>
  </si>
  <si>
    <t xml:space="preserve">8P1505123381                       </t>
  </si>
  <si>
    <t xml:space="preserve">4054024919592                      </t>
  </si>
  <si>
    <t xml:space="preserve">8P1505123381881                    </t>
  </si>
  <si>
    <t xml:space="preserve">4055288769213                      </t>
  </si>
  <si>
    <t xml:space="preserve">8P1505182301                       </t>
  </si>
  <si>
    <t xml:space="preserve">4055288689245                      </t>
  </si>
  <si>
    <t xml:space="preserve">8P1505182301881                    </t>
  </si>
  <si>
    <t xml:space="preserve">4055288769220                      </t>
  </si>
  <si>
    <t xml:space="preserve">8P1505182315                       </t>
  </si>
  <si>
    <t xml:space="preserve">4055288689252                      </t>
  </si>
  <si>
    <t xml:space="preserve">8P1505182315881                    </t>
  </si>
  <si>
    <t xml:space="preserve">4055288769237                      </t>
  </si>
  <si>
    <t xml:space="preserve">8P1505182316                       </t>
  </si>
  <si>
    <t xml:space="preserve">4055288689269                      </t>
  </si>
  <si>
    <t xml:space="preserve">8P1505182316881                    </t>
  </si>
  <si>
    <t xml:space="preserve">4055288769244                      </t>
  </si>
  <si>
    <t xml:space="preserve">1000 H:1900 182 316 881                 </t>
  </si>
  <si>
    <t xml:space="preserve">8P1505182321                       </t>
  </si>
  <si>
    <t xml:space="preserve">4055288616456                      </t>
  </si>
  <si>
    <t xml:space="preserve">8P1505182321881                    </t>
  </si>
  <si>
    <t xml:space="preserve">4055288769251                      </t>
  </si>
  <si>
    <t xml:space="preserve">8P1505182322                       </t>
  </si>
  <si>
    <t xml:space="preserve">4055288689276                      </t>
  </si>
  <si>
    <t xml:space="preserve">8P1505182322881                    </t>
  </si>
  <si>
    <t xml:space="preserve">4055288769268                      </t>
  </si>
  <si>
    <t xml:space="preserve">8P1505182341                       </t>
  </si>
  <si>
    <t xml:space="preserve">4055288689283                      </t>
  </si>
  <si>
    <t xml:space="preserve">8P1505182341881                    </t>
  </si>
  <si>
    <t xml:space="preserve">4055288769275                      </t>
  </si>
  <si>
    <t xml:space="preserve">8P1505182368                       </t>
  </si>
  <si>
    <t xml:space="preserve">4055288689290                      </t>
  </si>
  <si>
    <t xml:space="preserve">8P1505182368881                    </t>
  </si>
  <si>
    <t xml:space="preserve">4055288769282                      </t>
  </si>
  <si>
    <t xml:space="preserve">1000 H:1900 182 368 881                 </t>
  </si>
  <si>
    <t xml:space="preserve">8P1505182373                       </t>
  </si>
  <si>
    <t xml:space="preserve">4055288689306                      </t>
  </si>
  <si>
    <t xml:space="preserve">8P1505182373881                    </t>
  </si>
  <si>
    <t xml:space="preserve">4055288769299                      </t>
  </si>
  <si>
    <t xml:space="preserve">8P1505182375                       </t>
  </si>
  <si>
    <t xml:space="preserve">4055288689313                      </t>
  </si>
  <si>
    <t xml:space="preserve">1000 H:1900 182 AP priv                 </t>
  </si>
  <si>
    <t xml:space="preserve">8P1505182375881                    </t>
  </si>
  <si>
    <t xml:space="preserve">4055288769305                      </t>
  </si>
  <si>
    <t xml:space="preserve">8P1505182378                       </t>
  </si>
  <si>
    <t xml:space="preserve">4055288689320                      </t>
  </si>
  <si>
    <t xml:space="preserve">8P1505182378881                    </t>
  </si>
  <si>
    <t xml:space="preserve">4055288769312                      </t>
  </si>
  <si>
    <t xml:space="preserve">1000 H:1900 182 378 881                 </t>
  </si>
  <si>
    <t xml:space="preserve">8P1505182380                       </t>
  </si>
  <si>
    <t xml:space="preserve">4055288689337                      </t>
  </si>
  <si>
    <t xml:space="preserve">8P1505182380881                    </t>
  </si>
  <si>
    <t xml:space="preserve">4055288769329                      </t>
  </si>
  <si>
    <t xml:space="preserve">8P1505182381                       </t>
  </si>
  <si>
    <t xml:space="preserve">4055288689344                      </t>
  </si>
  <si>
    <t xml:space="preserve">8P1505182381881                    </t>
  </si>
  <si>
    <t xml:space="preserve">4055288769336                      </t>
  </si>
  <si>
    <t xml:space="preserve">1000 H:1900 182 381 881                 </t>
  </si>
  <si>
    <t xml:space="preserve">8P1506087301                       </t>
  </si>
  <si>
    <t xml:space="preserve">4054024283914                      </t>
  </si>
  <si>
    <t xml:space="preserve">700 H:1650 stríbrná matná sklo æedé     </t>
  </si>
  <si>
    <t>00000000000022,250</t>
  </si>
  <si>
    <t xml:space="preserve">8P1506087301881                    </t>
  </si>
  <si>
    <t xml:space="preserve">4055288769466                      </t>
  </si>
  <si>
    <t xml:space="preserve">700 H:1650 stríbrná matná sklo æedé 881 </t>
  </si>
  <si>
    <t xml:space="preserve">8P1506087315                       </t>
  </si>
  <si>
    <t xml:space="preserve">4054024283921                      </t>
  </si>
  <si>
    <t xml:space="preserve">700 H:1650 strí sklo (Matná) Sand Plus  </t>
  </si>
  <si>
    <t xml:space="preserve">8P1506087315881                    </t>
  </si>
  <si>
    <t xml:space="preserve">4055288769473                      </t>
  </si>
  <si>
    <t xml:space="preserve">700 H:1650 stríbrná matná Sa Plu 881    </t>
  </si>
  <si>
    <t xml:space="preserve">8P1506087316                       </t>
  </si>
  <si>
    <t xml:space="preserve">4054024283938                      </t>
  </si>
  <si>
    <t xml:space="preserve">700 H:1650 stríbrná matná 316           </t>
  </si>
  <si>
    <t xml:space="preserve">8P1506087316881                    </t>
  </si>
  <si>
    <t xml:space="preserve">4055288769480                      </t>
  </si>
  <si>
    <t xml:space="preserve">700 H:1650 stríbrná matná 316 881       </t>
  </si>
  <si>
    <t xml:space="preserve">8P1506087321                       </t>
  </si>
  <si>
    <t xml:space="preserve">4054024283945                      </t>
  </si>
  <si>
    <t xml:space="preserve">700 H:1650 stríbrná matná sklo ciré     </t>
  </si>
  <si>
    <t xml:space="preserve">8P1506087321881                    </t>
  </si>
  <si>
    <t xml:space="preserve">4055288739353                      </t>
  </si>
  <si>
    <t xml:space="preserve">700 H:1650 stríbrná matná sklo ciré 881 </t>
  </si>
  <si>
    <t xml:space="preserve">8P1506087322                       </t>
  </si>
  <si>
    <t xml:space="preserve">4054024283952                      </t>
  </si>
  <si>
    <t xml:space="preserve">700 H:1650 strí sklo ciré Anti-Plaque   </t>
  </si>
  <si>
    <t xml:space="preserve">8P1506087322881                    </t>
  </si>
  <si>
    <t xml:space="preserve">4055288739360                      </t>
  </si>
  <si>
    <t xml:space="preserve">700 H:1650 stríbrná matná AP åiré 881   </t>
  </si>
  <si>
    <t xml:space="preserve">8P1506087341                       </t>
  </si>
  <si>
    <t xml:space="preserve">4054024283969                      </t>
  </si>
  <si>
    <t xml:space="preserve">700 H:1650 stríbrná matná sklo bronzové </t>
  </si>
  <si>
    <t xml:space="preserve">8P1506087341881                    </t>
  </si>
  <si>
    <t xml:space="preserve">4055288769497                      </t>
  </si>
  <si>
    <t xml:space="preserve">700 H:1650 strí sklo bronzové 881       </t>
  </si>
  <si>
    <t xml:space="preserve">8P1506087368                       </t>
  </si>
  <si>
    <t xml:space="preserve">4054024283976                      </t>
  </si>
  <si>
    <t xml:space="preserve">700 H:1650 strí sklo æedé Anti-Plaque   </t>
  </si>
  <si>
    <t xml:space="preserve">8P1506087368881                    </t>
  </si>
  <si>
    <t xml:space="preserve">4055288769503                      </t>
  </si>
  <si>
    <t xml:space="preserve">700 H:1650 stríbrná matná 368 881       </t>
  </si>
  <si>
    <t xml:space="preserve">8P1506087373                       </t>
  </si>
  <si>
    <t xml:space="preserve">4054024283983                      </t>
  </si>
  <si>
    <t xml:space="preserve">700 H:1650 strí sklo Privatima          </t>
  </si>
  <si>
    <t xml:space="preserve">8P1506087373881                    </t>
  </si>
  <si>
    <t xml:space="preserve">4055288769510                      </t>
  </si>
  <si>
    <t xml:space="preserve">700 H:1650 strí sklo Privatima 881      </t>
  </si>
  <si>
    <t xml:space="preserve">8P1506087375                       </t>
  </si>
  <si>
    <t xml:space="preserve">4054024283990                      </t>
  </si>
  <si>
    <t xml:space="preserve">700 H:1650 stríbrná matná AP priv       </t>
  </si>
  <si>
    <t xml:space="preserve">8P1506087375881                    </t>
  </si>
  <si>
    <t xml:space="preserve">4055288769527                      </t>
  </si>
  <si>
    <t xml:space="preserve">700 H:1650 stríbrná matná AP priv 881   </t>
  </si>
  <si>
    <t xml:space="preserve">8P1506087378                       </t>
  </si>
  <si>
    <t xml:space="preserve">4054024284027                      </t>
  </si>
  <si>
    <t xml:space="preserve">700 H:1650 stríbrná matná 378           </t>
  </si>
  <si>
    <t xml:space="preserve">8P1506087378881                    </t>
  </si>
  <si>
    <t xml:space="preserve">4055288769534                      </t>
  </si>
  <si>
    <t xml:space="preserve">700 H:1650 stríbrná matná 378 881       </t>
  </si>
  <si>
    <t xml:space="preserve">8P1506087380                       </t>
  </si>
  <si>
    <t xml:space="preserve">4054024430783                      </t>
  </si>
  <si>
    <t xml:space="preserve">700 H:1650 strí Zrcadlové sklo          </t>
  </si>
  <si>
    <t xml:space="preserve">8P1506087380881                    </t>
  </si>
  <si>
    <t xml:space="preserve">4055288769541                      </t>
  </si>
  <si>
    <t xml:space="preserve">700 H:1650 strí Zrcadlové sklo 881      </t>
  </si>
  <si>
    <t xml:space="preserve">8P1506087381                       </t>
  </si>
  <si>
    <t xml:space="preserve">4054024430790                      </t>
  </si>
  <si>
    <t xml:space="preserve">700 H:1650 stríbrná matná 381           </t>
  </si>
  <si>
    <t xml:space="preserve">8P1506087381881                    </t>
  </si>
  <si>
    <t xml:space="preserve">4055288769558                      </t>
  </si>
  <si>
    <t xml:space="preserve">700 H:1650 stríbrná matná 381 881       </t>
  </si>
  <si>
    <t xml:space="preserve">8P1506092301                       </t>
  </si>
  <si>
    <t xml:space="preserve">4054024284034                      </t>
  </si>
  <si>
    <t xml:space="preserve">700 H:1650 stríbrná lesklá sklo æedé    </t>
  </si>
  <si>
    <t xml:space="preserve">8P1506092301881                    </t>
  </si>
  <si>
    <t xml:space="preserve">4055288769565                      </t>
  </si>
  <si>
    <t xml:space="preserve">700 H:1650 092 sklo æedé 881            </t>
  </si>
  <si>
    <t xml:space="preserve">8P1506092315                       </t>
  </si>
  <si>
    <t xml:space="preserve">4054024284041                      </t>
  </si>
  <si>
    <t xml:space="preserve">700 H:1650 092 sklo (Matná) Sand Plus   </t>
  </si>
  <si>
    <t xml:space="preserve">8P1506092315881                    </t>
  </si>
  <si>
    <t xml:space="preserve">4055288769572                      </t>
  </si>
  <si>
    <t xml:space="preserve">700 H:1650 stríbrná lesklá Sa Plu 881   </t>
  </si>
  <si>
    <t xml:space="preserve">8P1506092316                       </t>
  </si>
  <si>
    <t xml:space="preserve">4054024284058                      </t>
  </si>
  <si>
    <t xml:space="preserve">700 H:1650 stríbrná lesklá 316          </t>
  </si>
  <si>
    <t xml:space="preserve">8P1506092316881                    </t>
  </si>
  <si>
    <t xml:space="preserve">4055288769589                      </t>
  </si>
  <si>
    <t xml:space="preserve">700 H:1650 stríbrná lesklá 316 881      </t>
  </si>
  <si>
    <t xml:space="preserve">8P1506092321                       </t>
  </si>
  <si>
    <t xml:space="preserve">4054024284065                      </t>
  </si>
  <si>
    <t xml:space="preserve">700 H:1650 stríbrná lesklá sklo ciré    </t>
  </si>
  <si>
    <t xml:space="preserve">8P1506092321881                    </t>
  </si>
  <si>
    <t xml:space="preserve">4055288739377                      </t>
  </si>
  <si>
    <t xml:space="preserve">700 H:1650 092 sklo ciré 881            </t>
  </si>
  <si>
    <t xml:space="preserve">8P1506092322                       </t>
  </si>
  <si>
    <t xml:space="preserve">4054024284072                      </t>
  </si>
  <si>
    <t xml:space="preserve">700 H:1650 092 sklo ciré Anti-Plaque    </t>
  </si>
  <si>
    <t xml:space="preserve">8P1506092322881                    </t>
  </si>
  <si>
    <t xml:space="preserve">4055288739384                      </t>
  </si>
  <si>
    <t xml:space="preserve">700 H:1650 stríbrná lesklá AP åiré 881  </t>
  </si>
  <si>
    <t xml:space="preserve">8P1506092341                       </t>
  </si>
  <si>
    <t xml:space="preserve">4054024284089                      </t>
  </si>
  <si>
    <t xml:space="preserve">700 H:1650 092 sklo bronzové            </t>
  </si>
  <si>
    <t xml:space="preserve">8P1506092341881                    </t>
  </si>
  <si>
    <t xml:space="preserve">4055288769596                      </t>
  </si>
  <si>
    <t xml:space="preserve">700 H:1650 092 sklo bronzové 881        </t>
  </si>
  <si>
    <t xml:space="preserve">8P1506092368                       </t>
  </si>
  <si>
    <t xml:space="preserve">4054024284096                      </t>
  </si>
  <si>
    <t xml:space="preserve">700 H:1650 092 sklo æedé Anti-Plaque    </t>
  </si>
  <si>
    <t xml:space="preserve">8P1506092368881                    </t>
  </si>
  <si>
    <t xml:space="preserve">4055288769602                      </t>
  </si>
  <si>
    <t xml:space="preserve">700 H:1650 stríbrná lesklá 368 881      </t>
  </si>
  <si>
    <t xml:space="preserve">8P1506092373                       </t>
  </si>
  <si>
    <t xml:space="preserve">4054024284102                      </t>
  </si>
  <si>
    <t xml:space="preserve">700 H:1650 092 sklo Privatima           </t>
  </si>
  <si>
    <t xml:space="preserve">8P1506092373881                    </t>
  </si>
  <si>
    <t xml:space="preserve">4055288769619                      </t>
  </si>
  <si>
    <t xml:space="preserve">700 H:1650 092 sklo Privatima 881       </t>
  </si>
  <si>
    <t xml:space="preserve">8P1506092375                       </t>
  </si>
  <si>
    <t xml:space="preserve">4054024284119                      </t>
  </si>
  <si>
    <t xml:space="preserve">700 H:1650 stríbrná lesklá AP priv      </t>
  </si>
  <si>
    <t xml:space="preserve">8P1506092375881                    </t>
  </si>
  <si>
    <t xml:space="preserve">4055288769626                      </t>
  </si>
  <si>
    <t xml:space="preserve">700 H:1650 stríbrná lesklá AP priv 881  </t>
  </si>
  <si>
    <t xml:space="preserve">8P1506092378                       </t>
  </si>
  <si>
    <t xml:space="preserve">4054024284140                      </t>
  </si>
  <si>
    <t xml:space="preserve">700 H:1650 stríbrná lesklá 378          </t>
  </si>
  <si>
    <t xml:space="preserve">8P1506092378881                    </t>
  </si>
  <si>
    <t xml:space="preserve">4055288769633                      </t>
  </si>
  <si>
    <t xml:space="preserve">700 H:1650 stríbrná lesklá 378 881      </t>
  </si>
  <si>
    <t xml:space="preserve">8P1506092380                       </t>
  </si>
  <si>
    <t xml:space="preserve">4054024430806                      </t>
  </si>
  <si>
    <t xml:space="preserve">700 H:1650 092 Zrcadlové sklo           </t>
  </si>
  <si>
    <t xml:space="preserve">8P1506092380881                    </t>
  </si>
  <si>
    <t xml:space="preserve">4055288769640                      </t>
  </si>
  <si>
    <t xml:space="preserve">700 H:1650 092 Zrcadlové sklo 881       </t>
  </si>
  <si>
    <t xml:space="preserve">8P1506092381                       </t>
  </si>
  <si>
    <t xml:space="preserve">4054024430813                      </t>
  </si>
  <si>
    <t xml:space="preserve">700 H:1650 stríbrná lesklá 381          </t>
  </si>
  <si>
    <t xml:space="preserve">8P1506092381881                    </t>
  </si>
  <si>
    <t xml:space="preserve">4055288769657                      </t>
  </si>
  <si>
    <t xml:space="preserve">700 H:1650 stríbrná lesklá 381 881      </t>
  </si>
  <si>
    <t xml:space="preserve">8P1506123301                       </t>
  </si>
  <si>
    <t xml:space="preserve">4054024919608                      </t>
  </si>
  <si>
    <t xml:space="preserve">700 H:1650 123 sklo æedé                </t>
  </si>
  <si>
    <t xml:space="preserve">8P1506123301881                    </t>
  </si>
  <si>
    <t xml:space="preserve">4055288769664                      </t>
  </si>
  <si>
    <t xml:space="preserve">700 H:1650 123 sklo æedé 881            </t>
  </si>
  <si>
    <t xml:space="preserve">8P1506123315                       </t>
  </si>
  <si>
    <t xml:space="preserve">4054024919615                      </t>
  </si>
  <si>
    <t xml:space="preserve">700 H:1650 123 sklo (Matná) Sand Plus   </t>
  </si>
  <si>
    <t xml:space="preserve">8P1506123315881                    </t>
  </si>
  <si>
    <t xml:space="preserve">4055288769671                      </t>
  </si>
  <si>
    <t xml:space="preserve">700 H:1650 123 Sa Plu 881               </t>
  </si>
  <si>
    <t xml:space="preserve">8P1506123316                       </t>
  </si>
  <si>
    <t xml:space="preserve">4054024919622                      </t>
  </si>
  <si>
    <t xml:space="preserve">700 H:1650 123 316                      </t>
  </si>
  <si>
    <t xml:space="preserve">8P1506123316881                    </t>
  </si>
  <si>
    <t xml:space="preserve">4055288769688                      </t>
  </si>
  <si>
    <t xml:space="preserve">700 H:1650 123 316 881                  </t>
  </si>
  <si>
    <t xml:space="preserve">8P1506123321                       </t>
  </si>
  <si>
    <t xml:space="preserve">4054024919639                      </t>
  </si>
  <si>
    <t xml:space="preserve">700 H:1650 123 sklo ciré                </t>
  </si>
  <si>
    <t xml:space="preserve">8P1506123321881                    </t>
  </si>
  <si>
    <t xml:space="preserve">4055288739391                      </t>
  </si>
  <si>
    <t xml:space="preserve">700 H:1650 123 sklo ciré 881            </t>
  </si>
  <si>
    <t xml:space="preserve">8P1506123322                       </t>
  </si>
  <si>
    <t xml:space="preserve">4054024919646                      </t>
  </si>
  <si>
    <t xml:space="preserve">700 H:1650 123 sklo ciré Anti-Plaque    </t>
  </si>
  <si>
    <t xml:space="preserve">8P1506123322881                    </t>
  </si>
  <si>
    <t xml:space="preserve">4055288739407                      </t>
  </si>
  <si>
    <t xml:space="preserve">700 H:1650 123 AP åiré 881              </t>
  </si>
  <si>
    <t xml:space="preserve">8P1506123341                       </t>
  </si>
  <si>
    <t xml:space="preserve">4054024919653                      </t>
  </si>
  <si>
    <t xml:space="preserve">700 H:1650 123 sklo bronzové            </t>
  </si>
  <si>
    <t xml:space="preserve">8P1506123341881                    </t>
  </si>
  <si>
    <t xml:space="preserve">4055288769695                      </t>
  </si>
  <si>
    <t xml:space="preserve">700 H:1650 123 sklo bronzové 881        </t>
  </si>
  <si>
    <t xml:space="preserve">8P1506123368                       </t>
  </si>
  <si>
    <t xml:space="preserve">4054024919660                      </t>
  </si>
  <si>
    <t xml:space="preserve">700 H:1650 123 sklo æedé Anti-Plaque    </t>
  </si>
  <si>
    <t xml:space="preserve">8P1506123368881                    </t>
  </si>
  <si>
    <t xml:space="preserve">4055288769701                      </t>
  </si>
  <si>
    <t xml:space="preserve">700 H:1650 123 368 881                  </t>
  </si>
  <si>
    <t xml:space="preserve">8P1506123373                       </t>
  </si>
  <si>
    <t xml:space="preserve">4054024919677                      </t>
  </si>
  <si>
    <t xml:space="preserve">700 H:1650 123 sklo Privatima           </t>
  </si>
  <si>
    <t xml:space="preserve">8P1506123373881                    </t>
  </si>
  <si>
    <t xml:space="preserve">4055288769718                      </t>
  </si>
  <si>
    <t xml:space="preserve">700 H:1650 123 sklo Privatima 881       </t>
  </si>
  <si>
    <t xml:space="preserve">8P1506123375                       </t>
  </si>
  <si>
    <t xml:space="preserve">4054024919684                      </t>
  </si>
  <si>
    <t xml:space="preserve">700 H:1650 123 AP priv                  </t>
  </si>
  <si>
    <t xml:space="preserve">8P1506123375881                    </t>
  </si>
  <si>
    <t xml:space="preserve">4055288769725                      </t>
  </si>
  <si>
    <t xml:space="preserve">700 H:1650 123 AP priv 881              </t>
  </si>
  <si>
    <t xml:space="preserve">8P1506123378                       </t>
  </si>
  <si>
    <t xml:space="preserve">4054024919714                      </t>
  </si>
  <si>
    <t xml:space="preserve">700 H:1650 123 378                      </t>
  </si>
  <si>
    <t xml:space="preserve">8P1506123378881                    </t>
  </si>
  <si>
    <t xml:space="preserve">4055288769732                      </t>
  </si>
  <si>
    <t xml:space="preserve">700 H:1650 123 378 881                  </t>
  </si>
  <si>
    <t xml:space="preserve">8P1506123380                       </t>
  </si>
  <si>
    <t xml:space="preserve">4054024919721                      </t>
  </si>
  <si>
    <t xml:space="preserve">700 H:1650 123 Zrcadlové sklo           </t>
  </si>
  <si>
    <t xml:space="preserve">8P1506123380881                    </t>
  </si>
  <si>
    <t xml:space="preserve">4055288769749                      </t>
  </si>
  <si>
    <t xml:space="preserve">700 H:1650 123 Zrcadlové sklo 881       </t>
  </si>
  <si>
    <t xml:space="preserve">8P1506123381                       </t>
  </si>
  <si>
    <t xml:space="preserve">4054024919738                      </t>
  </si>
  <si>
    <t xml:space="preserve">700 H:1650 123 381                      </t>
  </si>
  <si>
    <t xml:space="preserve">8P1506123381881                    </t>
  </si>
  <si>
    <t xml:space="preserve">4055288769756                      </t>
  </si>
  <si>
    <t xml:space="preserve">700 H:1650 123 381 881                  </t>
  </si>
  <si>
    <t xml:space="preserve">8P1506182301                       </t>
  </si>
  <si>
    <t xml:space="preserve">4055288689351                      </t>
  </si>
  <si>
    <t xml:space="preserve">700 H:1650 182 sklo æedé                </t>
  </si>
  <si>
    <t xml:space="preserve">8P1506182301881                    </t>
  </si>
  <si>
    <t xml:space="preserve">4055288769763                      </t>
  </si>
  <si>
    <t xml:space="preserve">700 H:1650 182 sklo æedé 881            </t>
  </si>
  <si>
    <t xml:space="preserve">8P1506182315                       </t>
  </si>
  <si>
    <t xml:space="preserve">4055288689368                      </t>
  </si>
  <si>
    <t xml:space="preserve">700 H:1650 182 sklo (Matná) Sand Plus   </t>
  </si>
  <si>
    <t xml:space="preserve">8P1506182315881                    </t>
  </si>
  <si>
    <t xml:space="preserve">4055288769770                      </t>
  </si>
  <si>
    <t xml:space="preserve">700 H:1650 182 Sa Plu 881               </t>
  </si>
  <si>
    <t xml:space="preserve">8P1506182316                       </t>
  </si>
  <si>
    <t xml:space="preserve">4055288689375                      </t>
  </si>
  <si>
    <t xml:space="preserve">700 H:1650 White Edition (bílá) 316     </t>
  </si>
  <si>
    <t xml:space="preserve">8P1506182316881                    </t>
  </si>
  <si>
    <t xml:space="preserve">4055288769787                      </t>
  </si>
  <si>
    <t xml:space="preserve">700 H:1650 White Edition (bílá) 316 881 </t>
  </si>
  <si>
    <t xml:space="preserve">8P1506182321                       </t>
  </si>
  <si>
    <t xml:space="preserve">4055288689382                      </t>
  </si>
  <si>
    <t xml:space="preserve">700 H:1650 182 sklo ciré                </t>
  </si>
  <si>
    <t xml:space="preserve">8P1506182321881                    </t>
  </si>
  <si>
    <t xml:space="preserve">4055288769794                      </t>
  </si>
  <si>
    <t xml:space="preserve">700 H:1650 182 sklo ciré 881            </t>
  </si>
  <si>
    <t xml:space="preserve">8P1506182322                       </t>
  </si>
  <si>
    <t xml:space="preserve">4055288689399                      </t>
  </si>
  <si>
    <t xml:space="preserve">700 H:1650 182 sklo ciré Anti-Plaque    </t>
  </si>
  <si>
    <t xml:space="preserve">8P1506182322881                    </t>
  </si>
  <si>
    <t xml:space="preserve">4055288769800                      </t>
  </si>
  <si>
    <t xml:space="preserve">700 H:1650 182 AP åiré 881              </t>
  </si>
  <si>
    <t xml:space="preserve">8P1506182341                       </t>
  </si>
  <si>
    <t xml:space="preserve">4055288689405                      </t>
  </si>
  <si>
    <t xml:space="preserve">700 H:1650 182 sklo bronzové            </t>
  </si>
  <si>
    <t xml:space="preserve">8P1506182341881                    </t>
  </si>
  <si>
    <t xml:space="preserve">4055288769817                      </t>
  </si>
  <si>
    <t xml:space="preserve">700 H:1650 182 sklo bronzové 881        </t>
  </si>
  <si>
    <t xml:space="preserve">8P1506182368                       </t>
  </si>
  <si>
    <t xml:space="preserve">4055288689412                      </t>
  </si>
  <si>
    <t xml:space="preserve">700 H:1650 182 sklo æedé Anti-Plaque    </t>
  </si>
  <si>
    <t xml:space="preserve">8P1506182368881                    </t>
  </si>
  <si>
    <t xml:space="preserve">4055288769824                      </t>
  </si>
  <si>
    <t xml:space="preserve">700 H:1650 White Edition (bílá) 368 881 </t>
  </si>
  <si>
    <t xml:space="preserve">8P1506182373                       </t>
  </si>
  <si>
    <t xml:space="preserve">4055288689429                      </t>
  </si>
  <si>
    <t xml:space="preserve">700 H:1650 182 sklo Privatima           </t>
  </si>
  <si>
    <t xml:space="preserve">8P1506182373881                    </t>
  </si>
  <si>
    <t xml:space="preserve">4055288769831                      </t>
  </si>
  <si>
    <t xml:space="preserve">700 H:1650 182 sklo Privatima 881       </t>
  </si>
  <si>
    <t xml:space="preserve">8P1506182375                       </t>
  </si>
  <si>
    <t xml:space="preserve">4055288689436                      </t>
  </si>
  <si>
    <t xml:space="preserve">700 H:1650 White Edition (bílá) AP priv </t>
  </si>
  <si>
    <t xml:space="preserve">8P1506182375881                    </t>
  </si>
  <si>
    <t xml:space="preserve">4055288769848                      </t>
  </si>
  <si>
    <t xml:space="preserve">700 H:1650 182 AP priv 881              </t>
  </si>
  <si>
    <t xml:space="preserve">8P1506182378                       </t>
  </si>
  <si>
    <t xml:space="preserve">4055288689443                      </t>
  </si>
  <si>
    <t xml:space="preserve">700 H:1650 White Edition (bílá) 378     </t>
  </si>
  <si>
    <t xml:space="preserve">8P1506182378881                    </t>
  </si>
  <si>
    <t xml:space="preserve">4055288769855                      </t>
  </si>
  <si>
    <t xml:space="preserve">700 H:1650 White Edition (bílá) 378 881 </t>
  </si>
  <si>
    <t xml:space="preserve">8P1506182380                       </t>
  </si>
  <si>
    <t xml:space="preserve">4055288689450                      </t>
  </si>
  <si>
    <t xml:space="preserve">700 H:1650 182 Zrcadlové sklo           </t>
  </si>
  <si>
    <t xml:space="preserve">8P1506182380881                    </t>
  </si>
  <si>
    <t xml:space="preserve">4055288769862                      </t>
  </si>
  <si>
    <t xml:space="preserve">700 H:1650 182 Zrcadlové sklo 881       </t>
  </si>
  <si>
    <t xml:space="preserve">8P1506182381                       </t>
  </si>
  <si>
    <t xml:space="preserve">4055288689467                      </t>
  </si>
  <si>
    <t xml:space="preserve">700 H:1650 White Edition (bílá) 381     </t>
  </si>
  <si>
    <t xml:space="preserve">8P1506182381881                    </t>
  </si>
  <si>
    <t xml:space="preserve">4055288769879                      </t>
  </si>
  <si>
    <t xml:space="preserve">700 H:1650 White Edition (bílá) 381 881 </t>
  </si>
  <si>
    <t xml:space="preserve">8P1507087301                       </t>
  </si>
  <si>
    <t xml:space="preserve">4054024284515                      </t>
  </si>
  <si>
    <t xml:space="preserve">750 H:1650 stríbrná matná sklo æedé     </t>
  </si>
  <si>
    <t>00000000000023,540</t>
  </si>
  <si>
    <t xml:space="preserve">8P1507087301881                    </t>
  </si>
  <si>
    <t xml:space="preserve">4055288770004                      </t>
  </si>
  <si>
    <t xml:space="preserve">750 H:1650 stríbrná matná sklo æedé 881 </t>
  </si>
  <si>
    <t xml:space="preserve">8P1507087315                       </t>
  </si>
  <si>
    <t xml:space="preserve">4054024284522                      </t>
  </si>
  <si>
    <t xml:space="preserve">750 H:1650 strí sklo (Matná) Sand Plus  </t>
  </si>
  <si>
    <t xml:space="preserve">8P1507087315881                    </t>
  </si>
  <si>
    <t xml:space="preserve">4055288770011                      </t>
  </si>
  <si>
    <t xml:space="preserve">750 H:1650 stríbrná matná Sa Plu 881    </t>
  </si>
  <si>
    <t xml:space="preserve">8P1507087316                       </t>
  </si>
  <si>
    <t xml:space="preserve">4054024284539                      </t>
  </si>
  <si>
    <t xml:space="preserve">750 H:1650 stríbrná matná 316           </t>
  </si>
  <si>
    <t xml:space="preserve">8P1507087316881                    </t>
  </si>
  <si>
    <t xml:space="preserve">4055288770028                      </t>
  </si>
  <si>
    <t xml:space="preserve">750 H:1650 stríbrná matná 316 881       </t>
  </si>
  <si>
    <t xml:space="preserve">8P1507087321                       </t>
  </si>
  <si>
    <t xml:space="preserve">4054024284546                      </t>
  </si>
  <si>
    <t xml:space="preserve">750 H:1650 stríbrná matná sklo ciré     </t>
  </si>
  <si>
    <t xml:space="preserve">8P1507087321881                    </t>
  </si>
  <si>
    <t xml:space="preserve">4055288739414                      </t>
  </si>
  <si>
    <t xml:space="preserve">750 H:1650 stríbrná matná sklo ciré 881 </t>
  </si>
  <si>
    <t xml:space="preserve">8P1507087322                       </t>
  </si>
  <si>
    <t xml:space="preserve">4054024284553                      </t>
  </si>
  <si>
    <t xml:space="preserve">750 H:1650 strí sklo ciré Anti-Plaque   </t>
  </si>
  <si>
    <t xml:space="preserve">8P1507087322881                    </t>
  </si>
  <si>
    <t xml:space="preserve">4055288739421                      </t>
  </si>
  <si>
    <t xml:space="preserve">750 H:1650 stríbrná matná AP åiré 881   </t>
  </si>
  <si>
    <t xml:space="preserve">8P1507087341                       </t>
  </si>
  <si>
    <t xml:space="preserve">4054024284560                      </t>
  </si>
  <si>
    <t xml:space="preserve">750 H:1650 stríbrná matná sklo bronzové </t>
  </si>
  <si>
    <t xml:space="preserve">8P1507087341881                    </t>
  </si>
  <si>
    <t xml:space="preserve">4055288770035                      </t>
  </si>
  <si>
    <t xml:space="preserve">750 H:1650 strí sklo bronzové 881       </t>
  </si>
  <si>
    <t xml:space="preserve">8P1507087368                       </t>
  </si>
  <si>
    <t xml:space="preserve">4054024284577                      </t>
  </si>
  <si>
    <t xml:space="preserve">750 H:1650 strí sklo æedé Anti-Plaque   </t>
  </si>
  <si>
    <t xml:space="preserve">8P1507087368881                    </t>
  </si>
  <si>
    <t xml:space="preserve">4055288770042                      </t>
  </si>
  <si>
    <t xml:space="preserve">750 H:1650 stríbrná matná 368 881       </t>
  </si>
  <si>
    <t xml:space="preserve">8P1507087373                       </t>
  </si>
  <si>
    <t xml:space="preserve">4054024284584                      </t>
  </si>
  <si>
    <t xml:space="preserve">750 H:1650 strí sklo Privatima          </t>
  </si>
  <si>
    <t xml:space="preserve">8P1507087373881                    </t>
  </si>
  <si>
    <t xml:space="preserve">4055288770059                      </t>
  </si>
  <si>
    <t xml:space="preserve">750 H:1650 strí sklo Privatima 881      </t>
  </si>
  <si>
    <t xml:space="preserve">8P1507087375                       </t>
  </si>
  <si>
    <t xml:space="preserve">4054024284591                      </t>
  </si>
  <si>
    <t xml:space="preserve">750 H:1650 stríbrná matná AP priv       </t>
  </si>
  <si>
    <t xml:space="preserve">8P1507087375881                    </t>
  </si>
  <si>
    <t xml:space="preserve">4055288770066                      </t>
  </si>
  <si>
    <t xml:space="preserve">750 H:1650 stríbrná matná AP priv 881   </t>
  </si>
  <si>
    <t xml:space="preserve">8P1507087378                       </t>
  </si>
  <si>
    <t xml:space="preserve">4054024284621                      </t>
  </si>
  <si>
    <t xml:space="preserve">750 H:1650 stríbrná matná 378           </t>
  </si>
  <si>
    <t xml:space="preserve">8P1507087378881                    </t>
  </si>
  <si>
    <t xml:space="preserve">4055288770073                      </t>
  </si>
  <si>
    <t xml:space="preserve">750 H:1650 stríbrná matná 378 881       </t>
  </si>
  <si>
    <t xml:space="preserve">8P1507087380                       </t>
  </si>
  <si>
    <t xml:space="preserve">4054024430882                      </t>
  </si>
  <si>
    <t xml:space="preserve">750 H:1650 strí Zrcadlové sklo          </t>
  </si>
  <si>
    <t xml:space="preserve">8P1507087380881                    </t>
  </si>
  <si>
    <t xml:space="preserve">4055288770080                      </t>
  </si>
  <si>
    <t xml:space="preserve">750 H:1650 strí Zrcadlové sklo 881      </t>
  </si>
  <si>
    <t xml:space="preserve">8P1507087381                       </t>
  </si>
  <si>
    <t xml:space="preserve">4054024430899                      </t>
  </si>
  <si>
    <t xml:space="preserve">750 H:1650 stríbrná matná 381           </t>
  </si>
  <si>
    <t xml:space="preserve">8P1507087381881                    </t>
  </si>
  <si>
    <t xml:space="preserve">4055288770097                      </t>
  </si>
  <si>
    <t xml:space="preserve">750 H:1650 stríbrná matná 381 881       </t>
  </si>
  <si>
    <t xml:space="preserve">8P1507092301                       </t>
  </si>
  <si>
    <t xml:space="preserve">4054024284638                      </t>
  </si>
  <si>
    <t xml:space="preserve">750 H:1650 stríbrná lesklá sklo æedé    </t>
  </si>
  <si>
    <t xml:space="preserve">8P1507092301881                    </t>
  </si>
  <si>
    <t xml:space="preserve">4055288770103                      </t>
  </si>
  <si>
    <t xml:space="preserve">750 H:1650 092 sklo æedé 881            </t>
  </si>
  <si>
    <t xml:space="preserve">8P1507092315                       </t>
  </si>
  <si>
    <t xml:space="preserve">4054024284645                      </t>
  </si>
  <si>
    <t xml:space="preserve">750 H:1650 092 sklo (Matná) Sand Plus   </t>
  </si>
  <si>
    <t xml:space="preserve">8P1507092315881                    </t>
  </si>
  <si>
    <t xml:space="preserve">4055288770110                      </t>
  </si>
  <si>
    <t xml:space="preserve">750 H:1650 stríbrná lesklá Sa Plu 881   </t>
  </si>
  <si>
    <t xml:space="preserve">8P1507092316                       </t>
  </si>
  <si>
    <t xml:space="preserve">4054024284652                      </t>
  </si>
  <si>
    <t xml:space="preserve">750 H:1650 stríbrná lesklá 316          </t>
  </si>
  <si>
    <t xml:space="preserve">8P1507092316881                    </t>
  </si>
  <si>
    <t xml:space="preserve">4055288770127                      </t>
  </si>
  <si>
    <t xml:space="preserve">750 H:1650 stríbrná lesklá 316 881      </t>
  </si>
  <si>
    <t xml:space="preserve">8P1507092321                       </t>
  </si>
  <si>
    <t xml:space="preserve">4054024284669                      </t>
  </si>
  <si>
    <t xml:space="preserve">750 H:1650 stríbrná lesklá sklo ciré    </t>
  </si>
  <si>
    <t xml:space="preserve">8P1507092321881                    </t>
  </si>
  <si>
    <t xml:space="preserve">4055288739438                      </t>
  </si>
  <si>
    <t xml:space="preserve">750 H:1650 092 sklo ciré 881            </t>
  </si>
  <si>
    <t xml:space="preserve">8P1507092322                       </t>
  </si>
  <si>
    <t xml:space="preserve">4054024284676                      </t>
  </si>
  <si>
    <t xml:space="preserve">750 H:1650 092 sklo ciré Anti-Plaque    </t>
  </si>
  <si>
    <t xml:space="preserve">8P1507092322881                    </t>
  </si>
  <si>
    <t xml:space="preserve">4055288739445                      </t>
  </si>
  <si>
    <t xml:space="preserve">750 H:1650 stríbrná lesklá AP åiré 881  </t>
  </si>
  <si>
    <t xml:space="preserve">8P1507092341                       </t>
  </si>
  <si>
    <t xml:space="preserve">4054024284683                      </t>
  </si>
  <si>
    <t xml:space="preserve">750 H:1650 092 sklo bronzové            </t>
  </si>
  <si>
    <t xml:space="preserve">8P1507092341881                    </t>
  </si>
  <si>
    <t xml:space="preserve">4055288770134                      </t>
  </si>
  <si>
    <t xml:space="preserve">750 H:1650 092 sklo bronzové 881        </t>
  </si>
  <si>
    <t xml:space="preserve">8P1507092368                       </t>
  </si>
  <si>
    <t xml:space="preserve">4054024284690                      </t>
  </si>
  <si>
    <t xml:space="preserve">750 H:1650 092 sklo æedé Anti-Plaque    </t>
  </si>
  <si>
    <t xml:space="preserve">8P1507092368881                    </t>
  </si>
  <si>
    <t xml:space="preserve">4055288770141                      </t>
  </si>
  <si>
    <t xml:space="preserve">750 H:1650 stríbrná lesklá 368 881      </t>
  </si>
  <si>
    <t xml:space="preserve">8P1507092373                       </t>
  </si>
  <si>
    <t xml:space="preserve">4054024284706                      </t>
  </si>
  <si>
    <t xml:space="preserve">750 H:1650 092 sklo Privatima           </t>
  </si>
  <si>
    <t xml:space="preserve">8P1507092373881                    </t>
  </si>
  <si>
    <t xml:space="preserve">4055288770158                      </t>
  </si>
  <si>
    <t xml:space="preserve">750 H:1650 092 sklo Privatima 881       </t>
  </si>
  <si>
    <t xml:space="preserve">8P1507092375                       </t>
  </si>
  <si>
    <t xml:space="preserve">4054024284713                      </t>
  </si>
  <si>
    <t xml:space="preserve">750 H:1650 stríbrná lesklá AP priv      </t>
  </si>
  <si>
    <t xml:space="preserve">8P1507092375881                    </t>
  </si>
  <si>
    <t xml:space="preserve">4055288770165                      </t>
  </si>
  <si>
    <t xml:space="preserve">750 H:1650 stríbrná lesklá AP priv 881  </t>
  </si>
  <si>
    <t xml:space="preserve">8P1507092378                       </t>
  </si>
  <si>
    <t xml:space="preserve">4054024284744                      </t>
  </si>
  <si>
    <t xml:space="preserve">750 H:1650 stríbrná lesklá 378          </t>
  </si>
  <si>
    <t xml:space="preserve">8P1507092378881                    </t>
  </si>
  <si>
    <t xml:space="preserve">4055288770172                      </t>
  </si>
  <si>
    <t xml:space="preserve">750 H:1650 stríbrná lesklá 378 881      </t>
  </si>
  <si>
    <t xml:space="preserve">8P1507092380                       </t>
  </si>
  <si>
    <t xml:space="preserve">4054024430905                      </t>
  </si>
  <si>
    <t xml:space="preserve">750 H:1650 092 Zrcadlové sklo           </t>
  </si>
  <si>
    <t xml:space="preserve">8P1507092380881                    </t>
  </si>
  <si>
    <t xml:space="preserve">4055288770189                      </t>
  </si>
  <si>
    <t xml:space="preserve">750 H:1650 092 Zrcadlové sklo 881       </t>
  </si>
  <si>
    <t xml:space="preserve">8P1507092381                       </t>
  </si>
  <si>
    <t xml:space="preserve">4054024430912                      </t>
  </si>
  <si>
    <t xml:space="preserve">750 H:1650 stríbrná lesklá 381          </t>
  </si>
  <si>
    <t xml:space="preserve">8P1507092381881                    </t>
  </si>
  <si>
    <t xml:space="preserve">4055288770196                      </t>
  </si>
  <si>
    <t xml:space="preserve">750 H:1650 stríbrná lesklá 381 881      </t>
  </si>
  <si>
    <t xml:space="preserve">8P1507123301                       </t>
  </si>
  <si>
    <t xml:space="preserve">4054024919745                      </t>
  </si>
  <si>
    <t xml:space="preserve">750 H:1650 123 sklo æedé                </t>
  </si>
  <si>
    <t xml:space="preserve">8P1507123301881                    </t>
  </si>
  <si>
    <t xml:space="preserve">4055288770202                      </t>
  </si>
  <si>
    <t xml:space="preserve">750 H:1650 123 sklo æedé 881            </t>
  </si>
  <si>
    <t xml:space="preserve">8P1507123315                       </t>
  </si>
  <si>
    <t xml:space="preserve">4054024919752                      </t>
  </si>
  <si>
    <t xml:space="preserve">750 H:1650 123 sklo (Matná) Sand Plus   </t>
  </si>
  <si>
    <t xml:space="preserve">8P1507123315881                    </t>
  </si>
  <si>
    <t xml:space="preserve">4055288770219                      </t>
  </si>
  <si>
    <t xml:space="preserve">750 H:1650 123 Sa Plu 881               </t>
  </si>
  <si>
    <t xml:space="preserve">8P1507123316                       </t>
  </si>
  <si>
    <t xml:space="preserve">4054024919769                      </t>
  </si>
  <si>
    <t xml:space="preserve">750 H:1650 123 316                      </t>
  </si>
  <si>
    <t xml:space="preserve">8P1507123316881                    </t>
  </si>
  <si>
    <t xml:space="preserve">4055288770226                      </t>
  </si>
  <si>
    <t xml:space="preserve">750 H:1650 123 316 881                  </t>
  </si>
  <si>
    <t xml:space="preserve">8P1507123321                       </t>
  </si>
  <si>
    <t xml:space="preserve">4054024919776                      </t>
  </si>
  <si>
    <t xml:space="preserve">750 H:1650 123 sklo ciré                </t>
  </si>
  <si>
    <t xml:space="preserve">8P1507123321881                    </t>
  </si>
  <si>
    <t xml:space="preserve">4055288739452                      </t>
  </si>
  <si>
    <t xml:space="preserve">750 H:1650 123 sklo ciré 881            </t>
  </si>
  <si>
    <t xml:space="preserve">8P1507123322                       </t>
  </si>
  <si>
    <t xml:space="preserve">4054024919783                      </t>
  </si>
  <si>
    <t xml:space="preserve">750 H:1650 123 sklo ciré Anti-Plaque    </t>
  </si>
  <si>
    <t xml:space="preserve">8P1507123322881                    </t>
  </si>
  <si>
    <t xml:space="preserve">4055288739469                      </t>
  </si>
  <si>
    <t xml:space="preserve">750 H:1650 123 AP åiré 881              </t>
  </si>
  <si>
    <t xml:space="preserve">8P1507123341                       </t>
  </si>
  <si>
    <t xml:space="preserve">4054024919790                      </t>
  </si>
  <si>
    <t xml:space="preserve">750 H:1650 123 sklo bronzové            </t>
  </si>
  <si>
    <t xml:space="preserve">8P1507123341881                    </t>
  </si>
  <si>
    <t xml:space="preserve">4055288770233                      </t>
  </si>
  <si>
    <t xml:space="preserve">750 H:1650 123 sklo bronzové 881        </t>
  </si>
  <si>
    <t xml:space="preserve">8P1507123368                       </t>
  </si>
  <si>
    <t xml:space="preserve">4054024919806                      </t>
  </si>
  <si>
    <t xml:space="preserve">750 H:1650 123 sklo æedé Anti-Plaque    </t>
  </si>
  <si>
    <t xml:space="preserve">8P1507123368881                    </t>
  </si>
  <si>
    <t xml:space="preserve">4055288770240                      </t>
  </si>
  <si>
    <t xml:space="preserve">750 H:1650 123 368 881                  </t>
  </si>
  <si>
    <t xml:space="preserve">8P1507123373                       </t>
  </si>
  <si>
    <t xml:space="preserve">4054024919813                      </t>
  </si>
  <si>
    <t xml:space="preserve">750 H:1650 123 sklo Privatima           </t>
  </si>
  <si>
    <t xml:space="preserve">8P1507123373881                    </t>
  </si>
  <si>
    <t xml:space="preserve">4055288770257                      </t>
  </si>
  <si>
    <t xml:space="preserve">750 H:1650 123 sklo Privatima 881       </t>
  </si>
  <si>
    <t xml:space="preserve">8P1507123375                       </t>
  </si>
  <si>
    <t xml:space="preserve">4054024919820                      </t>
  </si>
  <si>
    <t xml:space="preserve">750 H:1650 123 AP priv                  </t>
  </si>
  <si>
    <t xml:space="preserve">8P1507123375881                    </t>
  </si>
  <si>
    <t xml:space="preserve">4055288770264                      </t>
  </si>
  <si>
    <t xml:space="preserve">750 H:1650 123 AP priv 881              </t>
  </si>
  <si>
    <t xml:space="preserve">8P1507123378                       </t>
  </si>
  <si>
    <t xml:space="preserve">4054024919851                      </t>
  </si>
  <si>
    <t xml:space="preserve">750 H:1650 123 378                      </t>
  </si>
  <si>
    <t xml:space="preserve">8P1507123378881                    </t>
  </si>
  <si>
    <t xml:space="preserve">4055288770271                      </t>
  </si>
  <si>
    <t xml:space="preserve">750 H:1650 123 378 881                  </t>
  </si>
  <si>
    <t xml:space="preserve">8P1507123380                       </t>
  </si>
  <si>
    <t xml:space="preserve">4054024919868                      </t>
  </si>
  <si>
    <t xml:space="preserve">750 H:1650 123 Zrcadlové sklo           </t>
  </si>
  <si>
    <t xml:space="preserve">8P1507123380881                    </t>
  </si>
  <si>
    <t xml:space="preserve">4055288770288                      </t>
  </si>
  <si>
    <t xml:space="preserve">750 H:1650 123 Zrcadlové sklo 881       </t>
  </si>
  <si>
    <t xml:space="preserve">8P1507123381                       </t>
  </si>
  <si>
    <t xml:space="preserve">4054024919875                      </t>
  </si>
  <si>
    <t xml:space="preserve">750 H:1650 123 381                      </t>
  </si>
  <si>
    <t xml:space="preserve">8P1507123381881                    </t>
  </si>
  <si>
    <t xml:space="preserve">4055288770295                      </t>
  </si>
  <si>
    <t xml:space="preserve">750 H:1650 123 381 881                  </t>
  </si>
  <si>
    <t xml:space="preserve">8P1507182301                       </t>
  </si>
  <si>
    <t xml:space="preserve">4055288689474                      </t>
  </si>
  <si>
    <t xml:space="preserve">750 H:1650 182 sklo æedé                </t>
  </si>
  <si>
    <t xml:space="preserve">8P1507182301881                    </t>
  </si>
  <si>
    <t xml:space="preserve">4055288770301                      </t>
  </si>
  <si>
    <t xml:space="preserve">750 H:1650 182 sklo æedé 881            </t>
  </si>
  <si>
    <t xml:space="preserve">8P1507182315                       </t>
  </si>
  <si>
    <t xml:space="preserve">4055288689481                      </t>
  </si>
  <si>
    <t xml:space="preserve">750 H:1650 182 sklo (Matná) Sand Plus   </t>
  </si>
  <si>
    <t xml:space="preserve">8P1507182315881                    </t>
  </si>
  <si>
    <t xml:space="preserve">4055288770318                      </t>
  </si>
  <si>
    <t xml:space="preserve">750 H:1650 182 Sa Plu 881               </t>
  </si>
  <si>
    <t xml:space="preserve">8P1507182316                       </t>
  </si>
  <si>
    <t xml:space="preserve">4055288689498                      </t>
  </si>
  <si>
    <t xml:space="preserve">750 H:1650 White Edition (bílá) 316     </t>
  </si>
  <si>
    <t xml:space="preserve">8P1507182316881                    </t>
  </si>
  <si>
    <t xml:space="preserve">4055288770325                      </t>
  </si>
  <si>
    <t xml:space="preserve">750 H:1650 White Edition (bílá) 316 881 </t>
  </si>
  <si>
    <t xml:space="preserve">8P1507182321                       </t>
  </si>
  <si>
    <t xml:space="preserve">4055288616463                      </t>
  </si>
  <si>
    <t xml:space="preserve">750 H:1650 182 sklo ciré                </t>
  </si>
  <si>
    <t xml:space="preserve">8P1507182321881                    </t>
  </si>
  <si>
    <t xml:space="preserve">4055288770332                      </t>
  </si>
  <si>
    <t xml:space="preserve">750 H:1650 182 sklo ciré 881            </t>
  </si>
  <si>
    <t xml:space="preserve">8P1507182322                       </t>
  </si>
  <si>
    <t xml:space="preserve">4055288689504                      </t>
  </si>
  <si>
    <t xml:space="preserve">750 H:1650 182 sklo ciré Anti-Plaque    </t>
  </si>
  <si>
    <t xml:space="preserve">8P1507182322881                    </t>
  </si>
  <si>
    <t xml:space="preserve">4055288770349                      </t>
  </si>
  <si>
    <t xml:space="preserve">750 H:1650 182 AP åiré 881              </t>
  </si>
  <si>
    <t xml:space="preserve">8P1507182341                       </t>
  </si>
  <si>
    <t xml:space="preserve">4055288689511                      </t>
  </si>
  <si>
    <t xml:space="preserve">750 H:1650 182 sklo bronzové            </t>
  </si>
  <si>
    <t xml:space="preserve">8P1507182341881                    </t>
  </si>
  <si>
    <t xml:space="preserve">4055288770356                      </t>
  </si>
  <si>
    <t xml:space="preserve">750 H:1650 182 sklo bronzové 881        </t>
  </si>
  <si>
    <t xml:space="preserve">8P1507182368                       </t>
  </si>
  <si>
    <t xml:space="preserve">4055288689528                      </t>
  </si>
  <si>
    <t xml:space="preserve">750 H:1650 182 sklo æedé Anti-Plaque    </t>
  </si>
  <si>
    <t xml:space="preserve">8P1507182368881                    </t>
  </si>
  <si>
    <t xml:space="preserve">4055288770363                      </t>
  </si>
  <si>
    <t xml:space="preserve">750 H:1650 White Edition (bílá) 368 881 </t>
  </si>
  <si>
    <t xml:space="preserve">8P1507182373                       </t>
  </si>
  <si>
    <t xml:space="preserve">4055288689535                      </t>
  </si>
  <si>
    <t xml:space="preserve">750 H:1650 182 sklo Privatima           </t>
  </si>
  <si>
    <t xml:space="preserve">8P1507182373881                    </t>
  </si>
  <si>
    <t xml:space="preserve">4055288770370                      </t>
  </si>
  <si>
    <t xml:space="preserve">750 H:1650 182 sklo Privatima 881       </t>
  </si>
  <si>
    <t xml:space="preserve">8P1507182375                       </t>
  </si>
  <si>
    <t xml:space="preserve">4055288689542                      </t>
  </si>
  <si>
    <t xml:space="preserve">750 H:1650 White Edition (bílá) AP priv </t>
  </si>
  <si>
    <t xml:space="preserve">8P1507182375881                    </t>
  </si>
  <si>
    <t xml:space="preserve">4055288770387                      </t>
  </si>
  <si>
    <t xml:space="preserve">750 H:1650 182 AP priv 881              </t>
  </si>
  <si>
    <t xml:space="preserve">8P1507182378                       </t>
  </si>
  <si>
    <t xml:space="preserve">4055288689559                      </t>
  </si>
  <si>
    <t xml:space="preserve">750 H:1650 White Edition (bílá) 378     </t>
  </si>
  <si>
    <t xml:space="preserve">8P1507182378881                    </t>
  </si>
  <si>
    <t xml:space="preserve">4055288770394                      </t>
  </si>
  <si>
    <t xml:space="preserve">750 H:1650 White Edition (bílá) 378 881 </t>
  </si>
  <si>
    <t xml:space="preserve">8P1507182380                       </t>
  </si>
  <si>
    <t xml:space="preserve">4055288689566                      </t>
  </si>
  <si>
    <t xml:space="preserve">750 H:1650 182 Zrcadlové sklo           </t>
  </si>
  <si>
    <t xml:space="preserve">8P1507182380881                    </t>
  </si>
  <si>
    <t xml:space="preserve">4055288770400                      </t>
  </si>
  <si>
    <t xml:space="preserve">750 H:1650 182 Zrcadlové sklo 881       </t>
  </si>
  <si>
    <t xml:space="preserve">8P1507182381                       </t>
  </si>
  <si>
    <t xml:space="preserve">4055288689573                      </t>
  </si>
  <si>
    <t xml:space="preserve">750 H:1650 White Edition (bílá) 381     </t>
  </si>
  <si>
    <t xml:space="preserve">8P1507182381881                    </t>
  </si>
  <si>
    <t xml:space="preserve">4055288770417                      </t>
  </si>
  <si>
    <t xml:space="preserve">750 H:1650 White Edition (bílá) 381 881 </t>
  </si>
  <si>
    <t xml:space="preserve">8P1508087301                       </t>
  </si>
  <si>
    <t xml:space="preserve">4054024285116                      </t>
  </si>
  <si>
    <t xml:space="preserve">800 H:1650 stríbrná matná sklo æedé     </t>
  </si>
  <si>
    <t>00000000000024,860</t>
  </si>
  <si>
    <t xml:space="preserve">8P1508087301881                    </t>
  </si>
  <si>
    <t xml:space="preserve">4055288770547                      </t>
  </si>
  <si>
    <t xml:space="preserve">800 H:1650 stríbrná matná sklo æedé 881 </t>
  </si>
  <si>
    <t xml:space="preserve">8P1508087315                       </t>
  </si>
  <si>
    <t xml:space="preserve">4054024285123                      </t>
  </si>
  <si>
    <t xml:space="preserve">800 H:1650 strí sklo (Matná) Sand Plus  </t>
  </si>
  <si>
    <t xml:space="preserve">8P1508087315881                    </t>
  </si>
  <si>
    <t xml:space="preserve">4055288770554                      </t>
  </si>
  <si>
    <t xml:space="preserve">800 H:1650 stríbrná matná Sa Plu 881    </t>
  </si>
  <si>
    <t xml:space="preserve">8P1508087316                       </t>
  </si>
  <si>
    <t xml:space="preserve">4054024285130                      </t>
  </si>
  <si>
    <t xml:space="preserve">800 H:1650 stríbrná matná 316           </t>
  </si>
  <si>
    <t xml:space="preserve">8P1508087316881                    </t>
  </si>
  <si>
    <t xml:space="preserve">4055288770561                      </t>
  </si>
  <si>
    <t xml:space="preserve">800 H:1650 stríbrná matná 316 881       </t>
  </si>
  <si>
    <t xml:space="preserve">8P1508087321                       </t>
  </si>
  <si>
    <t xml:space="preserve">4054024285147                      </t>
  </si>
  <si>
    <t xml:space="preserve">800 H:1650 stríbrná matná sklo ciré     </t>
  </si>
  <si>
    <t xml:space="preserve">8P1508087321881                    </t>
  </si>
  <si>
    <t xml:space="preserve">4055288739476                      </t>
  </si>
  <si>
    <t xml:space="preserve">800 H:1650 stríbrná matná sklo ciré 881 </t>
  </si>
  <si>
    <t xml:space="preserve">8P1508087322                       </t>
  </si>
  <si>
    <t xml:space="preserve">4054024285154                      </t>
  </si>
  <si>
    <t xml:space="preserve">800 H:1650 strí sklo ciré Anti-Plaque   </t>
  </si>
  <si>
    <t xml:space="preserve">8P1508087322881                    </t>
  </si>
  <si>
    <t xml:space="preserve">4055288739483                      </t>
  </si>
  <si>
    <t xml:space="preserve">800 H:1650 stríbrná matná AP åiré 881   </t>
  </si>
  <si>
    <t xml:space="preserve">8P1508087341                       </t>
  </si>
  <si>
    <t xml:space="preserve">4054024285161                      </t>
  </si>
  <si>
    <t xml:space="preserve">800 H:1650 stríbrná matná sklo bronzové </t>
  </si>
  <si>
    <t xml:space="preserve">8P1508087341881                    </t>
  </si>
  <si>
    <t xml:space="preserve">4055288770578                      </t>
  </si>
  <si>
    <t xml:space="preserve">800 H:1650 strí sklo bronzové 881       </t>
  </si>
  <si>
    <t xml:space="preserve">8P1508087368                       </t>
  </si>
  <si>
    <t xml:space="preserve">4054024285178                      </t>
  </si>
  <si>
    <t xml:space="preserve">800 H:1650 strí sklo æedé Anti-Plaque   </t>
  </si>
  <si>
    <t xml:space="preserve">8P1508087368881                    </t>
  </si>
  <si>
    <t xml:space="preserve">4055288770585                      </t>
  </si>
  <si>
    <t xml:space="preserve">800 H:1650 stríbrná matná 368 881       </t>
  </si>
  <si>
    <t xml:space="preserve">8P1508087373                       </t>
  </si>
  <si>
    <t xml:space="preserve">4054024285185                      </t>
  </si>
  <si>
    <t xml:space="preserve">800 H:1650 strí sklo Privatima          </t>
  </si>
  <si>
    <t xml:space="preserve">8P1508087373881                    </t>
  </si>
  <si>
    <t xml:space="preserve">4055288770592                      </t>
  </si>
  <si>
    <t xml:space="preserve">800 H:1650 strí sklo Privatima 881      </t>
  </si>
  <si>
    <t xml:space="preserve">8P1508087375                       </t>
  </si>
  <si>
    <t xml:space="preserve">4054024285192                      </t>
  </si>
  <si>
    <t xml:space="preserve">800 H:1650 stríbrná matná AP priv       </t>
  </si>
  <si>
    <t xml:space="preserve">8P1508087375881                    </t>
  </si>
  <si>
    <t xml:space="preserve">4055288770608                      </t>
  </si>
  <si>
    <t xml:space="preserve">800 H:1650 stríbrná matná AP priv 881   </t>
  </si>
  <si>
    <t xml:space="preserve">8P1508087378                       </t>
  </si>
  <si>
    <t xml:space="preserve">4054024285222                      </t>
  </si>
  <si>
    <t xml:space="preserve">800 H:1650 stríbrná matná 378           </t>
  </si>
  <si>
    <t xml:space="preserve">8P1508087378881                    </t>
  </si>
  <si>
    <t xml:space="preserve">4055288770615                      </t>
  </si>
  <si>
    <t xml:space="preserve">800 H:1650 stríbrná matná 378 881       </t>
  </si>
  <si>
    <t xml:space="preserve">8P1508087380                       </t>
  </si>
  <si>
    <t xml:space="preserve">4054024430981                      </t>
  </si>
  <si>
    <t xml:space="preserve">800 H:1650 strí Zrcadlové sklo          </t>
  </si>
  <si>
    <t xml:space="preserve">8P1508087380881                    </t>
  </si>
  <si>
    <t xml:space="preserve">4055288770622                      </t>
  </si>
  <si>
    <t xml:space="preserve">800 H:1650 strí Zrcadlové sklo 881      </t>
  </si>
  <si>
    <t xml:space="preserve">8P1508087381                       </t>
  </si>
  <si>
    <t xml:space="preserve">4054024430998                      </t>
  </si>
  <si>
    <t xml:space="preserve">800 H:1650 stríbrná matná 381           </t>
  </si>
  <si>
    <t xml:space="preserve">8P1508087381881                    </t>
  </si>
  <si>
    <t xml:space="preserve">4055288770639                      </t>
  </si>
  <si>
    <t xml:space="preserve">800 H:1650 stríbrná matná 381 881       </t>
  </si>
  <si>
    <t xml:space="preserve">8P1508092301                       </t>
  </si>
  <si>
    <t xml:space="preserve">4054024285239                      </t>
  </si>
  <si>
    <t xml:space="preserve">800 H:1650 stríbrná lesklá sklo æedé    </t>
  </si>
  <si>
    <t xml:space="preserve">8P1508092301881                    </t>
  </si>
  <si>
    <t xml:space="preserve">4055288770646                      </t>
  </si>
  <si>
    <t xml:space="preserve">800 H:1650 092 sklo æedé 881            </t>
  </si>
  <si>
    <t xml:space="preserve">8P1508092315                       </t>
  </si>
  <si>
    <t xml:space="preserve">4054024285246                      </t>
  </si>
  <si>
    <t xml:space="preserve">800 H:1650 092 sklo (Matná) Sand Plus   </t>
  </si>
  <si>
    <t xml:space="preserve">8P1508092315881                    </t>
  </si>
  <si>
    <t xml:space="preserve">4055288770653                      </t>
  </si>
  <si>
    <t xml:space="preserve">800 H:1650 stríbrná lesklá Sa Plu 881   </t>
  </si>
  <si>
    <t xml:space="preserve">8P1508092316                       </t>
  </si>
  <si>
    <t xml:space="preserve">4054024285253                      </t>
  </si>
  <si>
    <t xml:space="preserve">800 H:1650 stríbrná lesklá 316          </t>
  </si>
  <si>
    <t xml:space="preserve">8P1508092316881                    </t>
  </si>
  <si>
    <t xml:space="preserve">4055288770660                      </t>
  </si>
  <si>
    <t xml:space="preserve">800 H:1650 stríbrná lesklá 316 881      </t>
  </si>
  <si>
    <t xml:space="preserve">8P1508092321                       </t>
  </si>
  <si>
    <t xml:space="preserve">4054024285260                      </t>
  </si>
  <si>
    <t xml:space="preserve">800 H:1650 stríbrná lesklá sklo ciré    </t>
  </si>
  <si>
    <t xml:space="preserve">8P1508092321881                    </t>
  </si>
  <si>
    <t xml:space="preserve">4055288739490                      </t>
  </si>
  <si>
    <t xml:space="preserve">800 H:1650 092 sklo ciré 881            </t>
  </si>
  <si>
    <t xml:space="preserve">8P1508092322                       </t>
  </si>
  <si>
    <t xml:space="preserve">4054024285277                      </t>
  </si>
  <si>
    <t xml:space="preserve">800 H:1650 092 sklo ciré Anti-Plaque    </t>
  </si>
  <si>
    <t xml:space="preserve">8P1508092322881                    </t>
  </si>
  <si>
    <t xml:space="preserve">4055288739506                      </t>
  </si>
  <si>
    <t xml:space="preserve">800 H:1650 stríbrná lesklá AP åiré 881  </t>
  </si>
  <si>
    <t xml:space="preserve">8P1508092341                       </t>
  </si>
  <si>
    <t xml:space="preserve">4054024285284                      </t>
  </si>
  <si>
    <t xml:space="preserve">800 H:1650 092 sklo bronzové            </t>
  </si>
  <si>
    <t xml:space="preserve">8P1508092341881                    </t>
  </si>
  <si>
    <t xml:space="preserve">4055288770677                      </t>
  </si>
  <si>
    <t xml:space="preserve">800 H:1650 092 sklo bronzové 881        </t>
  </si>
  <si>
    <t xml:space="preserve">8P1508092368                       </t>
  </si>
  <si>
    <t xml:space="preserve">4054024285291                      </t>
  </si>
  <si>
    <t xml:space="preserve">800 H:1650 092 sklo æedé Anti-Plaque    </t>
  </si>
  <si>
    <t xml:space="preserve">8P1508092368881                    </t>
  </si>
  <si>
    <t xml:space="preserve">4055288770684                      </t>
  </si>
  <si>
    <t xml:space="preserve">800 H:1650 stríbrná lesklá 368 881      </t>
  </si>
  <si>
    <t xml:space="preserve">8P1508092373                       </t>
  </si>
  <si>
    <t xml:space="preserve">4054024285307                      </t>
  </si>
  <si>
    <t xml:space="preserve">800 H:1650 092 sklo Privatima           </t>
  </si>
  <si>
    <t xml:space="preserve">8P1508092373881                    </t>
  </si>
  <si>
    <t xml:space="preserve">4055288770691                      </t>
  </si>
  <si>
    <t xml:space="preserve">800 H:1650 092 sklo Privatima 881       </t>
  </si>
  <si>
    <t xml:space="preserve">8P1508092375                       </t>
  </si>
  <si>
    <t xml:space="preserve">4054024285314                      </t>
  </si>
  <si>
    <t xml:space="preserve">800 H:1650 stríbrná lesklá AP priv      </t>
  </si>
  <si>
    <t xml:space="preserve">8P1508092375881                    </t>
  </si>
  <si>
    <t xml:space="preserve">4055288770707                      </t>
  </si>
  <si>
    <t xml:space="preserve">800 H:1650 stríbrná lesklá AP priv 881  </t>
  </si>
  <si>
    <t xml:space="preserve">8P1508092378                       </t>
  </si>
  <si>
    <t xml:space="preserve">4054024285345                      </t>
  </si>
  <si>
    <t xml:space="preserve">800 H:1650 stríbrná lesklá 378          </t>
  </si>
  <si>
    <t xml:space="preserve">8P1508092378881                    </t>
  </si>
  <si>
    <t xml:space="preserve">4055288770714                      </t>
  </si>
  <si>
    <t xml:space="preserve">800 H:1650 stríbrná lesklá 378 881      </t>
  </si>
  <si>
    <t xml:space="preserve">8P1508092380                       </t>
  </si>
  <si>
    <t xml:space="preserve">4054024431001                      </t>
  </si>
  <si>
    <t xml:space="preserve">800 H:1650 092 Zrcadlové sklo           </t>
  </si>
  <si>
    <t xml:space="preserve">8P1508092380881                    </t>
  </si>
  <si>
    <t xml:space="preserve">4055288770721                      </t>
  </si>
  <si>
    <t xml:space="preserve">800 H:1650 092 Zrcadlové sklo 881       </t>
  </si>
  <si>
    <t xml:space="preserve">8P1508092381                       </t>
  </si>
  <si>
    <t xml:space="preserve">4054024431018                      </t>
  </si>
  <si>
    <t xml:space="preserve">800 H:1650 stríbrná lesklá 381          </t>
  </si>
  <si>
    <t xml:space="preserve">8P1508092381881                    </t>
  </si>
  <si>
    <t xml:space="preserve">4055288770738                      </t>
  </si>
  <si>
    <t xml:space="preserve">800 H:1650 stríbrná lesklá 381 881      </t>
  </si>
  <si>
    <t xml:space="preserve">8P1508123301                       </t>
  </si>
  <si>
    <t xml:space="preserve">4054024919882                      </t>
  </si>
  <si>
    <t xml:space="preserve">800 H:1650 123 sklo æedé                </t>
  </si>
  <si>
    <t xml:space="preserve">8P1508123301881                    </t>
  </si>
  <si>
    <t xml:space="preserve">4055288770745                      </t>
  </si>
  <si>
    <t xml:space="preserve">800 H:1650 123 sklo æedé 881            </t>
  </si>
  <si>
    <t xml:space="preserve">8P1508123315                       </t>
  </si>
  <si>
    <t xml:space="preserve">4054024919899                      </t>
  </si>
  <si>
    <t xml:space="preserve">800 H:1650 123 sklo (Matná) Sand Plus   </t>
  </si>
  <si>
    <t xml:space="preserve">8P1508123315881                    </t>
  </si>
  <si>
    <t xml:space="preserve">4055288770752                      </t>
  </si>
  <si>
    <t xml:space="preserve">800 H:1650 123 Sa Plu 881               </t>
  </si>
  <si>
    <t xml:space="preserve">8P1508123316                       </t>
  </si>
  <si>
    <t xml:space="preserve">4054024919905                      </t>
  </si>
  <si>
    <t xml:space="preserve">800 H:1650 123 316                      </t>
  </si>
  <si>
    <t xml:space="preserve">8P1508123316881                    </t>
  </si>
  <si>
    <t xml:space="preserve">4055288770769                      </t>
  </si>
  <si>
    <t xml:space="preserve">800 H:1650 123 316 881                  </t>
  </si>
  <si>
    <t xml:space="preserve">8P1508123321                       </t>
  </si>
  <si>
    <t xml:space="preserve">4054024919912                      </t>
  </si>
  <si>
    <t xml:space="preserve">800 H:1650 123 sklo ciré                </t>
  </si>
  <si>
    <t xml:space="preserve">8P1508123321881                    </t>
  </si>
  <si>
    <t xml:space="preserve">4055288739513                      </t>
  </si>
  <si>
    <t xml:space="preserve">800 H:1650 123 sklo ciré 881            </t>
  </si>
  <si>
    <t xml:space="preserve">8P1508123322                       </t>
  </si>
  <si>
    <t xml:space="preserve">4054024919929                      </t>
  </si>
  <si>
    <t xml:space="preserve">800 H:1650 123 sklo ciré Anti-Plaque    </t>
  </si>
  <si>
    <t xml:space="preserve">8P1508123322881                    </t>
  </si>
  <si>
    <t xml:space="preserve">4055288739520                      </t>
  </si>
  <si>
    <t xml:space="preserve">800 H:1650 123 AP åiré 881              </t>
  </si>
  <si>
    <t xml:space="preserve">8P1508123341                       </t>
  </si>
  <si>
    <t xml:space="preserve">4054024919936                      </t>
  </si>
  <si>
    <t xml:space="preserve">800 H:1650 123 sklo bronzové            </t>
  </si>
  <si>
    <t xml:space="preserve">8P1508123341881                    </t>
  </si>
  <si>
    <t xml:space="preserve">4055288770776                      </t>
  </si>
  <si>
    <t xml:space="preserve">800 H:1650 123 sklo bronzové 881        </t>
  </si>
  <si>
    <t xml:space="preserve">8P1508123368                       </t>
  </si>
  <si>
    <t xml:space="preserve">4054024919943                      </t>
  </si>
  <si>
    <t xml:space="preserve">800 H:1650 123 sklo æedé Anti-Plaque    </t>
  </si>
  <si>
    <t xml:space="preserve">8P1508123368881                    </t>
  </si>
  <si>
    <t xml:space="preserve">4055288770783                      </t>
  </si>
  <si>
    <t xml:space="preserve">800 H:1650 123 368 881                  </t>
  </si>
  <si>
    <t xml:space="preserve">8P1508123373                       </t>
  </si>
  <si>
    <t xml:space="preserve">4054024919950                      </t>
  </si>
  <si>
    <t xml:space="preserve">800 H:1650 123 sklo Privatima           </t>
  </si>
  <si>
    <t xml:space="preserve">8P1508123373881                    </t>
  </si>
  <si>
    <t xml:space="preserve">4055288770790                      </t>
  </si>
  <si>
    <t xml:space="preserve">800 H:1650 123 sklo Privatima 881       </t>
  </si>
  <si>
    <t xml:space="preserve">8P1508123375                       </t>
  </si>
  <si>
    <t xml:space="preserve">4054024919967                      </t>
  </si>
  <si>
    <t xml:space="preserve">800 H:1650 123 AP priv                  </t>
  </si>
  <si>
    <t xml:space="preserve">8P1508123375881                    </t>
  </si>
  <si>
    <t xml:space="preserve">4055288770806                      </t>
  </si>
  <si>
    <t xml:space="preserve">800 H:1650 123 AP priv 881              </t>
  </si>
  <si>
    <t xml:space="preserve">8P1508123378                       </t>
  </si>
  <si>
    <t xml:space="preserve">4054024919998                      </t>
  </si>
  <si>
    <t xml:space="preserve">800 H:1650 123 378                      </t>
  </si>
  <si>
    <t xml:space="preserve">8P1508123378881                    </t>
  </si>
  <si>
    <t xml:space="preserve">4055288770813                      </t>
  </si>
  <si>
    <t xml:space="preserve">800 H:1650 123 378 881                  </t>
  </si>
  <si>
    <t xml:space="preserve">8P1508123380                       </t>
  </si>
  <si>
    <t xml:space="preserve">4054024920000                      </t>
  </si>
  <si>
    <t xml:space="preserve">800 H:1650 123 Zrcadlové sklo           </t>
  </si>
  <si>
    <t xml:space="preserve">8P1508123380881                    </t>
  </si>
  <si>
    <t xml:space="preserve">4055288770820                      </t>
  </si>
  <si>
    <t xml:space="preserve">800 H:1650 123 Zrcadlové sklo 881       </t>
  </si>
  <si>
    <t xml:space="preserve">8P1508123381                       </t>
  </si>
  <si>
    <t xml:space="preserve">4054024920017                      </t>
  </si>
  <si>
    <t xml:space="preserve">800 H:1650 123 381                      </t>
  </si>
  <si>
    <t xml:space="preserve">8P1508123381881                    </t>
  </si>
  <si>
    <t xml:space="preserve">4055288770837                      </t>
  </si>
  <si>
    <t xml:space="preserve">800 H:1650 123 381 881                  </t>
  </si>
  <si>
    <t xml:space="preserve">8P1508182301                       </t>
  </si>
  <si>
    <t xml:space="preserve">4055288689580                      </t>
  </si>
  <si>
    <t xml:space="preserve">800 H:1650 182 sklo æedé                </t>
  </si>
  <si>
    <t xml:space="preserve">8P1508182301881                    </t>
  </si>
  <si>
    <t xml:space="preserve">4055288770844                      </t>
  </si>
  <si>
    <t xml:space="preserve">800 H:1650 182 sklo æedé 881            </t>
  </si>
  <si>
    <t xml:space="preserve">8P1508182315                       </t>
  </si>
  <si>
    <t xml:space="preserve">4055288689597                      </t>
  </si>
  <si>
    <t xml:space="preserve">800 H:1650 182 sklo (Matná) Sand Plus   </t>
  </si>
  <si>
    <t xml:space="preserve">8P1508182315881                    </t>
  </si>
  <si>
    <t xml:space="preserve">4055288770851                      </t>
  </si>
  <si>
    <t xml:space="preserve">800 H:1650 182 Sa Plu 881               </t>
  </si>
  <si>
    <t xml:space="preserve">8P1508182316                       </t>
  </si>
  <si>
    <t xml:space="preserve">4055288689603                      </t>
  </si>
  <si>
    <t xml:space="preserve">800 H:1650 White Edition (bílá) 316     </t>
  </si>
  <si>
    <t xml:space="preserve">8P1508182316881                    </t>
  </si>
  <si>
    <t xml:space="preserve">4055288770868                      </t>
  </si>
  <si>
    <t xml:space="preserve">800 H:1650 White Edition (bílá) 316 881 </t>
  </si>
  <si>
    <t xml:space="preserve">8P1508182321                       </t>
  </si>
  <si>
    <t xml:space="preserve">4055288616470                      </t>
  </si>
  <si>
    <t xml:space="preserve">800 H:1650 182 sklo ciré                </t>
  </si>
  <si>
    <t xml:space="preserve">8P1508182321881                    </t>
  </si>
  <si>
    <t xml:space="preserve">4055288770875                      </t>
  </si>
  <si>
    <t xml:space="preserve">800 H:1650 182 sklo ciré 881            </t>
  </si>
  <si>
    <t xml:space="preserve">8P1508182322                       </t>
  </si>
  <si>
    <t xml:space="preserve">4055288689610                      </t>
  </si>
  <si>
    <t xml:space="preserve">800 H:1650 182 sklo ciré Anti-Plaque    </t>
  </si>
  <si>
    <t xml:space="preserve">8P1508182322881                    </t>
  </si>
  <si>
    <t xml:space="preserve">4055288770882                      </t>
  </si>
  <si>
    <t xml:space="preserve">800 H:1650 182 AP åiré 881              </t>
  </si>
  <si>
    <t xml:space="preserve">8P1508182341                       </t>
  </si>
  <si>
    <t xml:space="preserve">4055288689627                      </t>
  </si>
  <si>
    <t xml:space="preserve">800 H:1650 182 sklo bronzové            </t>
  </si>
  <si>
    <t xml:space="preserve">8P1508182341881                    </t>
  </si>
  <si>
    <t xml:space="preserve">4055288770899                      </t>
  </si>
  <si>
    <t xml:space="preserve">800 H:1650 182 sklo bronzové 881        </t>
  </si>
  <si>
    <t xml:space="preserve">8P1508182368                       </t>
  </si>
  <si>
    <t xml:space="preserve">4055288689634                      </t>
  </si>
  <si>
    <t xml:space="preserve">800 H:1650 182 sklo æedé Anti-Plaque    </t>
  </si>
  <si>
    <t xml:space="preserve">8P1508182368881                    </t>
  </si>
  <si>
    <t xml:space="preserve">4055288770905                      </t>
  </si>
  <si>
    <t xml:space="preserve">800 H:1650 White Edition (bílá) 368 881 </t>
  </si>
  <si>
    <t xml:space="preserve">8P1508182373                       </t>
  </si>
  <si>
    <t xml:space="preserve">4055288689641                      </t>
  </si>
  <si>
    <t xml:space="preserve">800 H:1650 182 sklo Privatima           </t>
  </si>
  <si>
    <t xml:space="preserve">8P1508182373881                    </t>
  </si>
  <si>
    <t xml:space="preserve">4055288770912                      </t>
  </si>
  <si>
    <t xml:space="preserve">800 H:1650 182 sklo Privatima 881       </t>
  </si>
  <si>
    <t xml:space="preserve">8P1508182375                       </t>
  </si>
  <si>
    <t xml:space="preserve">4055288689658                      </t>
  </si>
  <si>
    <t xml:space="preserve">800 H:1650 White Edition (bílá) AP priv </t>
  </si>
  <si>
    <t xml:space="preserve">8P1508182375881                    </t>
  </si>
  <si>
    <t xml:space="preserve">4055288770929                      </t>
  </si>
  <si>
    <t xml:space="preserve">800 H:1650 182 AP priv 881              </t>
  </si>
  <si>
    <t xml:space="preserve">8P1508182378                       </t>
  </si>
  <si>
    <t xml:space="preserve">4055288689665                      </t>
  </si>
  <si>
    <t xml:space="preserve">800 H:1650 White Edition (bílá) 378     </t>
  </si>
  <si>
    <t xml:space="preserve">8P1508182378881                    </t>
  </si>
  <si>
    <t xml:space="preserve">4055288770936                      </t>
  </si>
  <si>
    <t xml:space="preserve">800 H:1650 White Edition (bílá) 378 881 </t>
  </si>
  <si>
    <t xml:space="preserve">8P1508182380                       </t>
  </si>
  <si>
    <t xml:space="preserve">4055288689672                      </t>
  </si>
  <si>
    <t xml:space="preserve">800 H:1650 182 Zrcadlové sklo           </t>
  </si>
  <si>
    <t xml:space="preserve">8P1508182380881                    </t>
  </si>
  <si>
    <t xml:space="preserve">4055288770943                      </t>
  </si>
  <si>
    <t xml:space="preserve">800 H:1650 182 Zrcadlové sklo 881       </t>
  </si>
  <si>
    <t xml:space="preserve">8P1508182381                       </t>
  </si>
  <si>
    <t xml:space="preserve">4055288689689                      </t>
  </si>
  <si>
    <t xml:space="preserve">800 H:1650 White Edition (bílá) 381     </t>
  </si>
  <si>
    <t xml:space="preserve">8P1508182381881                    </t>
  </si>
  <si>
    <t xml:space="preserve">4055288770950                      </t>
  </si>
  <si>
    <t xml:space="preserve">800 H:1650 White Edition (bílá) 381 881 </t>
  </si>
  <si>
    <t xml:space="preserve">8P1509087301                       </t>
  </si>
  <si>
    <t xml:space="preserve">4054024285710                      </t>
  </si>
  <si>
    <t xml:space="preserve">900 H:1650 stríbrná matná sklo æedé     </t>
  </si>
  <si>
    <t>00000000000027,220</t>
  </si>
  <si>
    <t xml:space="preserve">8P1509087301881                    </t>
  </si>
  <si>
    <t xml:space="preserve">4055288771087                      </t>
  </si>
  <si>
    <t xml:space="preserve">900 H:1650 stríbrná matná sklo æedé 881 </t>
  </si>
  <si>
    <t xml:space="preserve">8P1509087315                       </t>
  </si>
  <si>
    <t xml:space="preserve">4054024285727                      </t>
  </si>
  <si>
    <t xml:space="preserve">900 H:1650 strí sklo (Matná) Sand Plus  </t>
  </si>
  <si>
    <t xml:space="preserve">8P1509087315881                    </t>
  </si>
  <si>
    <t xml:space="preserve">4055288771094                      </t>
  </si>
  <si>
    <t xml:space="preserve">900 H:1650 stríbrná matná Sa Plu 881    </t>
  </si>
  <si>
    <t xml:space="preserve">8P1509087316                       </t>
  </si>
  <si>
    <t xml:space="preserve">4054024285734                      </t>
  </si>
  <si>
    <t xml:space="preserve">900 H:1650 stríbrná matná 316           </t>
  </si>
  <si>
    <t xml:space="preserve">8P1509087316881                    </t>
  </si>
  <si>
    <t xml:space="preserve">4055288771100                      </t>
  </si>
  <si>
    <t xml:space="preserve">900 H:1650 stríbrná matná 316 881       </t>
  </si>
  <si>
    <t xml:space="preserve">8P1509087321                       </t>
  </si>
  <si>
    <t xml:space="preserve">4054024285741                      </t>
  </si>
  <si>
    <t xml:space="preserve">900 H:1650 stríbrná matná sklo ciré     </t>
  </si>
  <si>
    <t xml:space="preserve">8P1509087321881                    </t>
  </si>
  <si>
    <t xml:space="preserve">4055288739537                      </t>
  </si>
  <si>
    <t xml:space="preserve">900 H:1650 stríbrná matná sklo ciré 881 </t>
  </si>
  <si>
    <t xml:space="preserve">8P1509087322                       </t>
  </si>
  <si>
    <t xml:space="preserve">4054024285758                      </t>
  </si>
  <si>
    <t xml:space="preserve">900 H:1650 strí sklo ciré Anti-Plaque   </t>
  </si>
  <si>
    <t xml:space="preserve">8P1509087322881                    </t>
  </si>
  <si>
    <t xml:space="preserve">4055288739544                      </t>
  </si>
  <si>
    <t xml:space="preserve">900 H:1650 stríbrná matná AP åiré 881   </t>
  </si>
  <si>
    <t xml:space="preserve">8P1509087341                       </t>
  </si>
  <si>
    <t xml:space="preserve">4054024285765                      </t>
  </si>
  <si>
    <t xml:space="preserve">900 H:1650 stríbrná matná sklo bronzové </t>
  </si>
  <si>
    <t xml:space="preserve">8P1509087341881                    </t>
  </si>
  <si>
    <t xml:space="preserve">4055288771117                      </t>
  </si>
  <si>
    <t xml:space="preserve">900 H:1650 strí sklo bronzové 881       </t>
  </si>
  <si>
    <t xml:space="preserve">8P1509087368                       </t>
  </si>
  <si>
    <t xml:space="preserve">4054024285772                      </t>
  </si>
  <si>
    <t xml:space="preserve">900 H:1650 strí sklo æedé Anti-Plaque   </t>
  </si>
  <si>
    <t xml:space="preserve">8P1509087368881                    </t>
  </si>
  <si>
    <t xml:space="preserve">4055288771124                      </t>
  </si>
  <si>
    <t xml:space="preserve">900 H:1650 stríbrná matná 368 881       </t>
  </si>
  <si>
    <t xml:space="preserve">8P1509087373                       </t>
  </si>
  <si>
    <t xml:space="preserve">4054024285789                      </t>
  </si>
  <si>
    <t xml:space="preserve">900 H:1650 strí sklo Privatima          </t>
  </si>
  <si>
    <t xml:space="preserve">8P1509087373881                    </t>
  </si>
  <si>
    <t xml:space="preserve">4055288771131                      </t>
  </si>
  <si>
    <t xml:space="preserve">900 H:1650 strí sklo Privatima 881      </t>
  </si>
  <si>
    <t xml:space="preserve">8P1509087375                       </t>
  </si>
  <si>
    <t xml:space="preserve">4054024285796                      </t>
  </si>
  <si>
    <t xml:space="preserve">900 H:1650 stríbrná matná AP priv       </t>
  </si>
  <si>
    <t xml:space="preserve">8P1509087375881                    </t>
  </si>
  <si>
    <t xml:space="preserve">4055288771148                      </t>
  </si>
  <si>
    <t xml:space="preserve">900 H:1650 stríbrná matná AP priv 881   </t>
  </si>
  <si>
    <t xml:space="preserve">8P1509087378                       </t>
  </si>
  <si>
    <t xml:space="preserve">4054024285826                      </t>
  </si>
  <si>
    <t xml:space="preserve">900 H:1650 stríbrná matná 378           </t>
  </si>
  <si>
    <t xml:space="preserve">8P1509087378881                    </t>
  </si>
  <si>
    <t xml:space="preserve">4055288771155                      </t>
  </si>
  <si>
    <t xml:space="preserve">900 H:1650 stríbrná matná 378 881       </t>
  </si>
  <si>
    <t xml:space="preserve">8P1509087380                       </t>
  </si>
  <si>
    <t xml:space="preserve">4054024431087                      </t>
  </si>
  <si>
    <t xml:space="preserve">900 H:1650 strí Zrcadlové sklo          </t>
  </si>
  <si>
    <t xml:space="preserve">8P1509087380881                    </t>
  </si>
  <si>
    <t xml:space="preserve">4055288771162                      </t>
  </si>
  <si>
    <t xml:space="preserve">900 H:1650 strí Zrcadlové sklo 881      </t>
  </si>
  <si>
    <t xml:space="preserve">8P1509087381                       </t>
  </si>
  <si>
    <t xml:space="preserve">4054024431094                      </t>
  </si>
  <si>
    <t xml:space="preserve">900 H:1650 stríbrná matná 381           </t>
  </si>
  <si>
    <t xml:space="preserve">8P1509087381881                    </t>
  </si>
  <si>
    <t xml:space="preserve">4055288771179                      </t>
  </si>
  <si>
    <t xml:space="preserve">900 H:1650 stríbrná matná 381 881       </t>
  </si>
  <si>
    <t xml:space="preserve">8P1509092301                       </t>
  </si>
  <si>
    <t xml:space="preserve">4054024285833                      </t>
  </si>
  <si>
    <t xml:space="preserve">900 H:1650 stríbrná lesklá sklo æedé    </t>
  </si>
  <si>
    <t xml:space="preserve">8P1509092301881                    </t>
  </si>
  <si>
    <t xml:space="preserve">4055288771186                      </t>
  </si>
  <si>
    <t xml:space="preserve">900 H:1650 092 sklo æedé 881            </t>
  </si>
  <si>
    <t xml:space="preserve">8P1509092315                       </t>
  </si>
  <si>
    <t xml:space="preserve">4054024285840                      </t>
  </si>
  <si>
    <t xml:space="preserve">900 H:1650 092 sklo (Matná) Sand Plus   </t>
  </si>
  <si>
    <t xml:space="preserve">8P1509092315881                    </t>
  </si>
  <si>
    <t xml:space="preserve">4055288771193                      </t>
  </si>
  <si>
    <t xml:space="preserve">900 H:1650 stríbrná lesklá Sa Plu 881   </t>
  </si>
  <si>
    <t xml:space="preserve">8P1509092316                       </t>
  </si>
  <si>
    <t xml:space="preserve">4054024285857                      </t>
  </si>
  <si>
    <t xml:space="preserve">900 H:1650 stríbrná lesklá 316          </t>
  </si>
  <si>
    <t xml:space="preserve">8P1509092316881                    </t>
  </si>
  <si>
    <t xml:space="preserve">4055288771209                      </t>
  </si>
  <si>
    <t xml:space="preserve">900 H:1650 stríbrná lesklá 316 881      </t>
  </si>
  <si>
    <t xml:space="preserve">8P1509092321                       </t>
  </si>
  <si>
    <t xml:space="preserve">4054024285864                      </t>
  </si>
  <si>
    <t xml:space="preserve">900 H:1650 stríbrná lesklá sklo ciré    </t>
  </si>
  <si>
    <t xml:space="preserve">8P1509092321881                    </t>
  </si>
  <si>
    <t xml:space="preserve">4055288739551                      </t>
  </si>
  <si>
    <t xml:space="preserve">900 H:1650 092 sklo ciré 881            </t>
  </si>
  <si>
    <t xml:space="preserve">8P1509092322                       </t>
  </si>
  <si>
    <t xml:space="preserve">4054024285871                      </t>
  </si>
  <si>
    <t xml:space="preserve">900 H:1650 092 sklo ciré Anti-Plaque    </t>
  </si>
  <si>
    <t xml:space="preserve">8P1509092322881                    </t>
  </si>
  <si>
    <t xml:space="preserve">4055288739568                      </t>
  </si>
  <si>
    <t xml:space="preserve">900 H:1650 stríbrná lesklá AP åiré 881  </t>
  </si>
  <si>
    <t xml:space="preserve">8P1509092341                       </t>
  </si>
  <si>
    <t xml:space="preserve">4054024285888                      </t>
  </si>
  <si>
    <t xml:space="preserve">900 H:1650 092 sklo bronzové            </t>
  </si>
  <si>
    <t xml:space="preserve">8P1509092341881                    </t>
  </si>
  <si>
    <t xml:space="preserve">4055288771216                      </t>
  </si>
  <si>
    <t xml:space="preserve">900 H:1650 092 sklo bronzové 881        </t>
  </si>
  <si>
    <t xml:space="preserve">8P1509092368                       </t>
  </si>
  <si>
    <t xml:space="preserve">4054024285895                      </t>
  </si>
  <si>
    <t xml:space="preserve">900 H:1650 092 sklo æedé Anti-Plaque    </t>
  </si>
  <si>
    <t xml:space="preserve">8P1509092368881                    </t>
  </si>
  <si>
    <t xml:space="preserve">4055288771223                      </t>
  </si>
  <si>
    <t xml:space="preserve">900 H:1650 stríbrná lesklá 368 881      </t>
  </si>
  <si>
    <t xml:space="preserve">8P1509092373                       </t>
  </si>
  <si>
    <t xml:space="preserve">4054024285901                      </t>
  </si>
  <si>
    <t xml:space="preserve">900 H:1650 092 sklo Privatima           </t>
  </si>
  <si>
    <t xml:space="preserve">8P1509092373881                    </t>
  </si>
  <si>
    <t xml:space="preserve">4055288771230                      </t>
  </si>
  <si>
    <t xml:space="preserve">900 H:1650 092 sklo Privatima 881       </t>
  </si>
  <si>
    <t xml:space="preserve">8P1509092375                       </t>
  </si>
  <si>
    <t xml:space="preserve">4054024285918                      </t>
  </si>
  <si>
    <t xml:space="preserve">900 H:1650 stríbrná lesklá AP priv      </t>
  </si>
  <si>
    <t xml:space="preserve">8P1509092375881                    </t>
  </si>
  <si>
    <t xml:space="preserve">4055288771247                      </t>
  </si>
  <si>
    <t xml:space="preserve">900 H:1650 stríbrná lesklá AP priv 881  </t>
  </si>
  <si>
    <t xml:space="preserve">8P1509092378                       </t>
  </si>
  <si>
    <t xml:space="preserve">4054024285949                      </t>
  </si>
  <si>
    <t xml:space="preserve">900 H:1650 stríbrná lesklá 378          </t>
  </si>
  <si>
    <t xml:space="preserve">8P1509092378881                    </t>
  </si>
  <si>
    <t xml:space="preserve">4055288771254                      </t>
  </si>
  <si>
    <t xml:space="preserve">900 H:1650 stríbrná lesklá 378 881      </t>
  </si>
  <si>
    <t xml:space="preserve">8P1509092380                       </t>
  </si>
  <si>
    <t xml:space="preserve">4054024431100                      </t>
  </si>
  <si>
    <t xml:space="preserve">900 H:1650 092 Zrcadlové sklo           </t>
  </si>
  <si>
    <t xml:space="preserve">8P1509092380881                    </t>
  </si>
  <si>
    <t xml:space="preserve">4055288771261                      </t>
  </si>
  <si>
    <t xml:space="preserve">900 H:1650 092 Zrcadlové sklo 881       </t>
  </si>
  <si>
    <t xml:space="preserve">8P1509092381                       </t>
  </si>
  <si>
    <t xml:space="preserve">4054024431117                      </t>
  </si>
  <si>
    <t xml:space="preserve">900 H:1650 stríbrná lesklá 381          </t>
  </si>
  <si>
    <t xml:space="preserve">8P1509092381881                    </t>
  </si>
  <si>
    <t xml:space="preserve">4055288771278                      </t>
  </si>
  <si>
    <t xml:space="preserve">900 H:1650 stríbrná lesklá 381 881      </t>
  </si>
  <si>
    <t xml:space="preserve">8P1509123301                       </t>
  </si>
  <si>
    <t xml:space="preserve">4054024920024                      </t>
  </si>
  <si>
    <t xml:space="preserve">900 H:1650 123 sklo æedé                </t>
  </si>
  <si>
    <t xml:space="preserve">8P1509123301881                    </t>
  </si>
  <si>
    <t xml:space="preserve">4055288771285                      </t>
  </si>
  <si>
    <t xml:space="preserve">900 H:1650 123 sklo æedé 881            </t>
  </si>
  <si>
    <t xml:space="preserve">8P1509123315                       </t>
  </si>
  <si>
    <t xml:space="preserve">4054024920031                      </t>
  </si>
  <si>
    <t xml:space="preserve">900 H:1650 123 sklo (Matná) Sand Plus   </t>
  </si>
  <si>
    <t xml:space="preserve">8P1509123315881                    </t>
  </si>
  <si>
    <t xml:space="preserve">4055288771292                      </t>
  </si>
  <si>
    <t xml:space="preserve">900 H:1650 123 Sa Plu 881               </t>
  </si>
  <si>
    <t xml:space="preserve">8P1509123316                       </t>
  </si>
  <si>
    <t xml:space="preserve">4054024920048                      </t>
  </si>
  <si>
    <t xml:space="preserve">900 H:1650 123 316                      </t>
  </si>
  <si>
    <t xml:space="preserve">8P1509123316881                    </t>
  </si>
  <si>
    <t xml:space="preserve">4055288771308                      </t>
  </si>
  <si>
    <t xml:space="preserve">900 H:1650 123 316 881                  </t>
  </si>
  <si>
    <t xml:space="preserve">8P1509123321                       </t>
  </si>
  <si>
    <t xml:space="preserve">4054024920055                      </t>
  </si>
  <si>
    <t xml:space="preserve">900 H:1650 123 sklo ciré                </t>
  </si>
  <si>
    <t xml:space="preserve">8P1509123321881                    </t>
  </si>
  <si>
    <t xml:space="preserve">4055288739575                      </t>
  </si>
  <si>
    <t xml:space="preserve">900 H:1650 123 sklo ciré 881            </t>
  </si>
  <si>
    <t xml:space="preserve">8P1509123322                       </t>
  </si>
  <si>
    <t xml:space="preserve">4054024920062                      </t>
  </si>
  <si>
    <t xml:space="preserve">900 H:1650 123 sklo ciré Anti-Plaque    </t>
  </si>
  <si>
    <t xml:space="preserve">8P1509123322881                    </t>
  </si>
  <si>
    <t xml:space="preserve">4055288739582                      </t>
  </si>
  <si>
    <t xml:space="preserve">900 H:1650 123 AP åiré 881              </t>
  </si>
  <si>
    <t xml:space="preserve">8P1509123341                       </t>
  </si>
  <si>
    <t xml:space="preserve">4054024920079                      </t>
  </si>
  <si>
    <t xml:space="preserve">900 H:1650 123 sklo bronzové            </t>
  </si>
  <si>
    <t xml:space="preserve">8P1509123341881                    </t>
  </si>
  <si>
    <t xml:space="preserve">4055288771315                      </t>
  </si>
  <si>
    <t xml:space="preserve">900 H:1650 123 sklo bronzové 881        </t>
  </si>
  <si>
    <t xml:space="preserve">8P1509123368                       </t>
  </si>
  <si>
    <t xml:space="preserve">4054024920086                      </t>
  </si>
  <si>
    <t xml:space="preserve">900 H:1650 123 sklo æedé Anti-Plaque    </t>
  </si>
  <si>
    <t xml:space="preserve">8P1509123368881                    </t>
  </si>
  <si>
    <t xml:space="preserve">4055288771322                      </t>
  </si>
  <si>
    <t xml:space="preserve">900 H:1650 123 368 881                  </t>
  </si>
  <si>
    <t xml:space="preserve">8P1509123373                       </t>
  </si>
  <si>
    <t xml:space="preserve">4054024920093                      </t>
  </si>
  <si>
    <t xml:space="preserve">900 H:1650 123 sklo Privatima           </t>
  </si>
  <si>
    <t xml:space="preserve">8P1509123373881                    </t>
  </si>
  <si>
    <t xml:space="preserve">4055288771339                      </t>
  </si>
  <si>
    <t xml:space="preserve">900 H:1650 123 sklo Privatima 881       </t>
  </si>
  <si>
    <t xml:space="preserve">8P1509123375                       </t>
  </si>
  <si>
    <t xml:space="preserve">4054024920109                      </t>
  </si>
  <si>
    <t xml:space="preserve">900 H:1650 123 AP priv                  </t>
  </si>
  <si>
    <t xml:space="preserve">8P1509123375881                    </t>
  </si>
  <si>
    <t xml:space="preserve">4055288771346                      </t>
  </si>
  <si>
    <t xml:space="preserve">900 H:1650 123 AP priv 881              </t>
  </si>
  <si>
    <t xml:space="preserve">8P1509123378                       </t>
  </si>
  <si>
    <t xml:space="preserve">4054024920130                      </t>
  </si>
  <si>
    <t xml:space="preserve">900 H:1650 123 378                      </t>
  </si>
  <si>
    <t xml:space="preserve">8P1509123378881                    </t>
  </si>
  <si>
    <t xml:space="preserve">4055288771353                      </t>
  </si>
  <si>
    <t xml:space="preserve">900 H:1650 123 378 881                  </t>
  </si>
  <si>
    <t xml:space="preserve">8P1509123380                       </t>
  </si>
  <si>
    <t xml:space="preserve">4054024920147                      </t>
  </si>
  <si>
    <t xml:space="preserve">900 H:1650 123 Zrcadlové sklo           </t>
  </si>
  <si>
    <t xml:space="preserve">8P1509123380881                    </t>
  </si>
  <si>
    <t xml:space="preserve">4055288771360                      </t>
  </si>
  <si>
    <t xml:space="preserve">900 H:1650 123 Zrcadlové sklo 881       </t>
  </si>
  <si>
    <t xml:space="preserve">8P1509123381                       </t>
  </si>
  <si>
    <t xml:space="preserve">4054024920154                      </t>
  </si>
  <si>
    <t xml:space="preserve">900 H:1650 123 381                      </t>
  </si>
  <si>
    <t xml:space="preserve">8P1509123381881                    </t>
  </si>
  <si>
    <t xml:space="preserve">4055288771377                      </t>
  </si>
  <si>
    <t xml:space="preserve">900 H:1650 123 381 881                  </t>
  </si>
  <si>
    <t xml:space="preserve">8P1509182301                       </t>
  </si>
  <si>
    <t xml:space="preserve">4055288689696                      </t>
  </si>
  <si>
    <t xml:space="preserve">900 H:1650 182 sklo æedé                </t>
  </si>
  <si>
    <t xml:space="preserve">8P1509182301881                    </t>
  </si>
  <si>
    <t xml:space="preserve">4055288771384                      </t>
  </si>
  <si>
    <t xml:space="preserve">900 H:1650 182 sklo æedé 881            </t>
  </si>
  <si>
    <t xml:space="preserve">8P1509182315                       </t>
  </si>
  <si>
    <t xml:space="preserve">4055288689702                      </t>
  </si>
  <si>
    <t xml:space="preserve">900 H:1650 182 sklo (Matná) Sand Plus   </t>
  </si>
  <si>
    <t xml:space="preserve">8P1509182315881                    </t>
  </si>
  <si>
    <t xml:space="preserve">4055288771391                      </t>
  </si>
  <si>
    <t xml:space="preserve">900 H:1650 182 Sa Plu 881               </t>
  </si>
  <si>
    <t xml:space="preserve">8P1509182316                       </t>
  </si>
  <si>
    <t xml:space="preserve">4055288689719                      </t>
  </si>
  <si>
    <t xml:space="preserve">900 H:1650 White Edition (bílá) 316     </t>
  </si>
  <si>
    <t xml:space="preserve">8P1509182316881                    </t>
  </si>
  <si>
    <t xml:space="preserve">4055288771407                      </t>
  </si>
  <si>
    <t xml:space="preserve">900 H:1650 White Edition (bílá) 316 881 </t>
  </si>
  <si>
    <t xml:space="preserve">8P1509182321                       </t>
  </si>
  <si>
    <t xml:space="preserve">4055288616487                      </t>
  </si>
  <si>
    <t xml:space="preserve">900 H:1650 182 sklo ciré                </t>
  </si>
  <si>
    <t xml:space="preserve">8P1509182321881                    </t>
  </si>
  <si>
    <t xml:space="preserve">4055288771414                      </t>
  </si>
  <si>
    <t xml:space="preserve">900 H:1650 182 sklo ciré 881            </t>
  </si>
  <si>
    <t xml:space="preserve">8P1509182322                       </t>
  </si>
  <si>
    <t xml:space="preserve">4055288689726                      </t>
  </si>
  <si>
    <t xml:space="preserve">900 H:1650 182 sklo ciré Anti-Plaque    </t>
  </si>
  <si>
    <t xml:space="preserve">8P1509182322881                    </t>
  </si>
  <si>
    <t xml:space="preserve">4055288771421                      </t>
  </si>
  <si>
    <t xml:space="preserve">900 H:1650 182 AP åiré 881              </t>
  </si>
  <si>
    <t xml:space="preserve">8P1509182341                       </t>
  </si>
  <si>
    <t xml:space="preserve">4055288689733                      </t>
  </si>
  <si>
    <t xml:space="preserve">900 H:1650 182 sklo bronzové            </t>
  </si>
  <si>
    <t xml:space="preserve">8P1509182341881                    </t>
  </si>
  <si>
    <t xml:space="preserve">4055288771438                      </t>
  </si>
  <si>
    <t xml:space="preserve">900 H:1650 182 sklo bronzové 881        </t>
  </si>
  <si>
    <t xml:space="preserve">8P1509182368                       </t>
  </si>
  <si>
    <t xml:space="preserve">4055288689740                      </t>
  </si>
  <si>
    <t xml:space="preserve">900 H:1650 182 sklo æedé Anti-Plaque    </t>
  </si>
  <si>
    <t xml:space="preserve">8P1509182368881                    </t>
  </si>
  <si>
    <t xml:space="preserve">4055288771445                      </t>
  </si>
  <si>
    <t xml:space="preserve">900 H:1650 White Edition (bílá) 368 881 </t>
  </si>
  <si>
    <t xml:space="preserve">8P1509182373                       </t>
  </si>
  <si>
    <t xml:space="preserve">4055288689757                      </t>
  </si>
  <si>
    <t xml:space="preserve">900 H:1650 182 sklo Privatima           </t>
  </si>
  <si>
    <t xml:space="preserve">8P1509182373881                    </t>
  </si>
  <si>
    <t xml:space="preserve">4055288771452                      </t>
  </si>
  <si>
    <t xml:space="preserve">900 H:1650 182 sklo Privatima 881       </t>
  </si>
  <si>
    <t xml:space="preserve">8P1509182375                       </t>
  </si>
  <si>
    <t xml:space="preserve">4055288689764                      </t>
  </si>
  <si>
    <t xml:space="preserve">900 H:1650 White Edition (bílá) AP priv </t>
  </si>
  <si>
    <t xml:space="preserve">8P1509182375881                    </t>
  </si>
  <si>
    <t xml:space="preserve">4055288771469                      </t>
  </si>
  <si>
    <t xml:space="preserve">900 H:1650 182 AP priv 881              </t>
  </si>
  <si>
    <t xml:space="preserve">8P1509182378                       </t>
  </si>
  <si>
    <t xml:space="preserve">4055288689771                      </t>
  </si>
  <si>
    <t xml:space="preserve">900 H:1650 White Edition (bílá) 378     </t>
  </si>
  <si>
    <t xml:space="preserve">8P1509182378881                    </t>
  </si>
  <si>
    <t xml:space="preserve">4055288771476                      </t>
  </si>
  <si>
    <t xml:space="preserve">900 H:1650 White Edition (bílá) 378 881 </t>
  </si>
  <si>
    <t xml:space="preserve">8P1509182380                       </t>
  </si>
  <si>
    <t xml:space="preserve">4055288689788                      </t>
  </si>
  <si>
    <t xml:space="preserve">900 H:1650 182 Zrcadlové sklo           </t>
  </si>
  <si>
    <t xml:space="preserve">8P1509182380881                    </t>
  </si>
  <si>
    <t xml:space="preserve">4055288771483                      </t>
  </si>
  <si>
    <t xml:space="preserve">900 H:1650 182 Zrcadlové sklo 881       </t>
  </si>
  <si>
    <t xml:space="preserve">8P1509182381                       </t>
  </si>
  <si>
    <t xml:space="preserve">4055288689795                      </t>
  </si>
  <si>
    <t xml:space="preserve">900 H:1650 White Edition (bílá) 381     </t>
  </si>
  <si>
    <t xml:space="preserve">8P1509182381881                    </t>
  </si>
  <si>
    <t xml:space="preserve">4055288771490                      </t>
  </si>
  <si>
    <t xml:space="preserve">900 H:1650 White Edition (bílá) 381 881 </t>
  </si>
  <si>
    <t xml:space="preserve">8P1510087301                       </t>
  </si>
  <si>
    <t xml:space="preserve">4054024286311                      </t>
  </si>
  <si>
    <t xml:space="preserve">700 H:2000 stríbrná matná sklo æedé     </t>
  </si>
  <si>
    <t xml:space="preserve">8P1510087301881                    </t>
  </si>
  <si>
    <t xml:space="preserve">4055288771629                      </t>
  </si>
  <si>
    <t xml:space="preserve">700 H:2000 stríbrná matná sklo æedé 881 </t>
  </si>
  <si>
    <t xml:space="preserve">8P1510087315                       </t>
  </si>
  <si>
    <t xml:space="preserve">4054024286328                      </t>
  </si>
  <si>
    <t xml:space="preserve">700 H:2000 strí sklo (Matná) Sand Plus  </t>
  </si>
  <si>
    <t xml:space="preserve">8P1510087315881                    </t>
  </si>
  <si>
    <t xml:space="preserve">4055288771636                      </t>
  </si>
  <si>
    <t xml:space="preserve">700 H:2000 stríbrná matná Sa Plu 881    </t>
  </si>
  <si>
    <t xml:space="preserve">8P1510087316                       </t>
  </si>
  <si>
    <t xml:space="preserve">4054024286335                      </t>
  </si>
  <si>
    <t xml:space="preserve">700 H:2000 stríbrná matná 316           </t>
  </si>
  <si>
    <t xml:space="preserve">8P1510087316881                    </t>
  </si>
  <si>
    <t xml:space="preserve">4055288771643                      </t>
  </si>
  <si>
    <t xml:space="preserve">700 H:2000 stríbrná matná 316 881       </t>
  </si>
  <si>
    <t xml:space="preserve">8P1510087321                       </t>
  </si>
  <si>
    <t xml:space="preserve">4054024286342                      </t>
  </si>
  <si>
    <t xml:space="preserve">8P1510087321881                    </t>
  </si>
  <si>
    <t xml:space="preserve">4055288739599                      </t>
  </si>
  <si>
    <t xml:space="preserve">700 H:2000 stríbrná matná sklo ciré 881 </t>
  </si>
  <si>
    <t xml:space="preserve">8P1510087322                       </t>
  </si>
  <si>
    <t xml:space="preserve">4054024286359                      </t>
  </si>
  <si>
    <t xml:space="preserve">8P1510087322881                    </t>
  </si>
  <si>
    <t xml:space="preserve">4055288739605                      </t>
  </si>
  <si>
    <t xml:space="preserve">700 H:2000 stríbrná matná AP åiré 881   </t>
  </si>
  <si>
    <t xml:space="preserve">8P1510087341                       </t>
  </si>
  <si>
    <t xml:space="preserve">4054024286366                      </t>
  </si>
  <si>
    <t xml:space="preserve">700 H:2000 stríbrná matná sklo bronzové </t>
  </si>
  <si>
    <t xml:space="preserve">8P1510087341881                    </t>
  </si>
  <si>
    <t xml:space="preserve">4055288771650                      </t>
  </si>
  <si>
    <t xml:space="preserve">700 H:2000 strí sklo bronzové 881       </t>
  </si>
  <si>
    <t xml:space="preserve">8P1510087368                       </t>
  </si>
  <si>
    <t xml:space="preserve">4054024286373                      </t>
  </si>
  <si>
    <t xml:space="preserve">700 H:2000 strí sklo æedé Anti-Plaque   </t>
  </si>
  <si>
    <t xml:space="preserve">8P1510087368881                    </t>
  </si>
  <si>
    <t xml:space="preserve">4055288771667                      </t>
  </si>
  <si>
    <t xml:space="preserve">700 H:2000 stríbrná matná 368 881       </t>
  </si>
  <si>
    <t xml:space="preserve">8P1510087373                       </t>
  </si>
  <si>
    <t xml:space="preserve">4054024286380                      </t>
  </si>
  <si>
    <t xml:space="preserve">8P1510087373881                    </t>
  </si>
  <si>
    <t xml:space="preserve">4055288771674                      </t>
  </si>
  <si>
    <t xml:space="preserve">700 H:2000 strí sklo Privatima 881      </t>
  </si>
  <si>
    <t xml:space="preserve">8P1510087375                       </t>
  </si>
  <si>
    <t xml:space="preserve">4054024286397                      </t>
  </si>
  <si>
    <t xml:space="preserve">8P1510087375881                    </t>
  </si>
  <si>
    <t xml:space="preserve">4055288771681                      </t>
  </si>
  <si>
    <t xml:space="preserve">700 H:2000 stríbrná matná AP priv 881   </t>
  </si>
  <si>
    <t xml:space="preserve">8P1510087378                       </t>
  </si>
  <si>
    <t xml:space="preserve">4054024286427                      </t>
  </si>
  <si>
    <t xml:space="preserve">700 H:2000 stríbrná matná 378           </t>
  </si>
  <si>
    <t xml:space="preserve">8P1510087378881                    </t>
  </si>
  <si>
    <t xml:space="preserve">4055288771698                      </t>
  </si>
  <si>
    <t xml:space="preserve">700 H:2000 stríbrná matná 378 881       </t>
  </si>
  <si>
    <t xml:space="preserve">8P1510087380                       </t>
  </si>
  <si>
    <t xml:space="preserve">4054024431186                      </t>
  </si>
  <si>
    <t xml:space="preserve">700 H:2000 strí Zrcadlové sklo          </t>
  </si>
  <si>
    <t xml:space="preserve">8P1510087380881                    </t>
  </si>
  <si>
    <t xml:space="preserve">4055288771704                      </t>
  </si>
  <si>
    <t xml:space="preserve">700 H:2000 strí Zrcadlové sklo 881      </t>
  </si>
  <si>
    <t xml:space="preserve">8P1510087381                       </t>
  </si>
  <si>
    <t xml:space="preserve">4054024431193                      </t>
  </si>
  <si>
    <t xml:space="preserve">700 H:2000 stríbrná matná 381           </t>
  </si>
  <si>
    <t xml:space="preserve">8P1510087381881                    </t>
  </si>
  <si>
    <t xml:space="preserve">4055288771711                      </t>
  </si>
  <si>
    <t xml:space="preserve">700 H:2000 stríbrná matná 381 881       </t>
  </si>
  <si>
    <t xml:space="preserve">8P1510092301                       </t>
  </si>
  <si>
    <t xml:space="preserve">4054024286434                      </t>
  </si>
  <si>
    <t xml:space="preserve">700 H:2000 stríbrná lesklá sklo æedé    </t>
  </si>
  <si>
    <t xml:space="preserve">8P1510092301881                    </t>
  </si>
  <si>
    <t xml:space="preserve">4055288771728                      </t>
  </si>
  <si>
    <t xml:space="preserve">700 H:2000 092 sklo æedé 881            </t>
  </si>
  <si>
    <t xml:space="preserve">8P1510092315                       </t>
  </si>
  <si>
    <t xml:space="preserve">4054024286441                      </t>
  </si>
  <si>
    <t xml:space="preserve">700 H:2000 092 sklo (Matná) Sand Plus   </t>
  </si>
  <si>
    <t xml:space="preserve">8P1510092315881                    </t>
  </si>
  <si>
    <t xml:space="preserve">4055288771735                      </t>
  </si>
  <si>
    <t xml:space="preserve">700 H:2000 stríbrná lesklá Sa Plu 881   </t>
  </si>
  <si>
    <t xml:space="preserve">8P1510092316                       </t>
  </si>
  <si>
    <t xml:space="preserve">4054024286458                      </t>
  </si>
  <si>
    <t xml:space="preserve">700 H:2000 stríbrná lesklá 316          </t>
  </si>
  <si>
    <t xml:space="preserve">8P1510092316881                    </t>
  </si>
  <si>
    <t xml:space="preserve">4055288771742                      </t>
  </si>
  <si>
    <t xml:space="preserve">700 H:2000 stríbrná lesklá 316 881      </t>
  </si>
  <si>
    <t xml:space="preserve">8P1510092321                       </t>
  </si>
  <si>
    <t xml:space="preserve">4054024286465                      </t>
  </si>
  <si>
    <t xml:space="preserve">700 H:2000 stríbrná lesklá sklo ciré    </t>
  </si>
  <si>
    <t xml:space="preserve">8P1510092321881                    </t>
  </si>
  <si>
    <t xml:space="preserve">4055288739612                      </t>
  </si>
  <si>
    <t xml:space="preserve">700 H:2000 092 sklo ciré 881            </t>
  </si>
  <si>
    <t xml:space="preserve">8P1510092322                       </t>
  </si>
  <si>
    <t xml:space="preserve">4054024286472                      </t>
  </si>
  <si>
    <t xml:space="preserve">700 H:2000 092 sklo ciré Anti-Plaque    </t>
  </si>
  <si>
    <t xml:space="preserve">8P1510092322881                    </t>
  </si>
  <si>
    <t xml:space="preserve">4055288739629                      </t>
  </si>
  <si>
    <t xml:space="preserve">700 H:2000 stríbrná lesklá AP åiré 881  </t>
  </si>
  <si>
    <t xml:space="preserve">8P1510092341                       </t>
  </si>
  <si>
    <t xml:space="preserve">4054024286489                      </t>
  </si>
  <si>
    <t xml:space="preserve">700 H:2000 092 sklo bronzové            </t>
  </si>
  <si>
    <t xml:space="preserve">8P1510092341881                    </t>
  </si>
  <si>
    <t xml:space="preserve">4055288771759                      </t>
  </si>
  <si>
    <t xml:space="preserve">700 H:2000 092 sklo bronzové 881        </t>
  </si>
  <si>
    <t xml:space="preserve">8P1510092368                       </t>
  </si>
  <si>
    <t xml:space="preserve">4054024286496                      </t>
  </si>
  <si>
    <t xml:space="preserve">700 H:2000 092 sklo æedé Anti-Plaque    </t>
  </si>
  <si>
    <t xml:space="preserve">8P1510092368881                    </t>
  </si>
  <si>
    <t xml:space="preserve">4055288771766                      </t>
  </si>
  <si>
    <t xml:space="preserve">700 H:2000 stríbrná lesklá 368 881      </t>
  </si>
  <si>
    <t xml:space="preserve">8P1510092373                       </t>
  </si>
  <si>
    <t xml:space="preserve">4054024286502                      </t>
  </si>
  <si>
    <t xml:space="preserve">700 H:2000 092 sklo Privatima           </t>
  </si>
  <si>
    <t xml:space="preserve">8P1510092373881                    </t>
  </si>
  <si>
    <t xml:space="preserve">4055288771773                      </t>
  </si>
  <si>
    <t xml:space="preserve">700 H:2000 092 sklo Privatima 881       </t>
  </si>
  <si>
    <t xml:space="preserve">8P1510092375                       </t>
  </si>
  <si>
    <t xml:space="preserve">4054024286519                      </t>
  </si>
  <si>
    <t xml:space="preserve">700 H:2000 stríbrná lesklá AP priv      </t>
  </si>
  <si>
    <t xml:space="preserve">8P1510092375881                    </t>
  </si>
  <si>
    <t xml:space="preserve">4055288771780                      </t>
  </si>
  <si>
    <t xml:space="preserve">700 H:2000 stríbrná lesklá AP priv 881  </t>
  </si>
  <si>
    <t xml:space="preserve">8P1510092378                       </t>
  </si>
  <si>
    <t xml:space="preserve">4054024286540                      </t>
  </si>
  <si>
    <t xml:space="preserve">700 H:2000 stríbrná lesklá 378          </t>
  </si>
  <si>
    <t xml:space="preserve">8P1510092378881                    </t>
  </si>
  <si>
    <t xml:space="preserve">4055288771797                      </t>
  </si>
  <si>
    <t xml:space="preserve">700 H:2000 stríbrná lesklá 378 881      </t>
  </si>
  <si>
    <t xml:space="preserve">8P1510092380                       </t>
  </si>
  <si>
    <t xml:space="preserve">4054024431209                      </t>
  </si>
  <si>
    <t xml:space="preserve">700 H:2000 092 Zrcadlové sklo           </t>
  </si>
  <si>
    <t xml:space="preserve">8P1510092380881                    </t>
  </si>
  <si>
    <t xml:space="preserve">4055288771803                      </t>
  </si>
  <si>
    <t xml:space="preserve">700 H:2000 092 Zrcadlové sklo 881       </t>
  </si>
  <si>
    <t xml:space="preserve">8P1510092381                       </t>
  </si>
  <si>
    <t xml:space="preserve">4054024431216                      </t>
  </si>
  <si>
    <t xml:space="preserve">700 H:2000 stríbrná lesklá 381          </t>
  </si>
  <si>
    <t xml:space="preserve">8P1510092381881                    </t>
  </si>
  <si>
    <t xml:space="preserve">4055288771810                      </t>
  </si>
  <si>
    <t xml:space="preserve">700 H:2000 stríbrná lesklá 381 881      </t>
  </si>
  <si>
    <t xml:space="preserve">8P1510123301                       </t>
  </si>
  <si>
    <t xml:space="preserve">4054024920161                      </t>
  </si>
  <si>
    <t xml:space="preserve">700 H:2000 123 sklo æedé                </t>
  </si>
  <si>
    <t xml:space="preserve">8P1510123301881                    </t>
  </si>
  <si>
    <t xml:space="preserve">4055288771827                      </t>
  </si>
  <si>
    <t xml:space="preserve">700 H:2000 123 sklo æedé 881            </t>
  </si>
  <si>
    <t xml:space="preserve">8P1510123315                       </t>
  </si>
  <si>
    <t xml:space="preserve">4054024920178                      </t>
  </si>
  <si>
    <t xml:space="preserve">700 H:2000 123 sklo (Matná) Sand Plus   </t>
  </si>
  <si>
    <t xml:space="preserve">8P1510123315881                    </t>
  </si>
  <si>
    <t xml:space="preserve">4055288771834                      </t>
  </si>
  <si>
    <t xml:space="preserve">700 H:2000 123 Sa Plu 881               </t>
  </si>
  <si>
    <t xml:space="preserve">8P1510123316                       </t>
  </si>
  <si>
    <t xml:space="preserve">4054024920185                      </t>
  </si>
  <si>
    <t xml:space="preserve">700 H:2000 123 316                      </t>
  </si>
  <si>
    <t xml:space="preserve">8P1510123316881                    </t>
  </si>
  <si>
    <t xml:space="preserve">4055288771841                      </t>
  </si>
  <si>
    <t xml:space="preserve">700 H:2000 123 316 881                  </t>
  </si>
  <si>
    <t xml:space="preserve">8P1510123321                       </t>
  </si>
  <si>
    <t xml:space="preserve">4054024920192                      </t>
  </si>
  <si>
    <t xml:space="preserve">700 H:2000 123 sklo ciré                </t>
  </si>
  <si>
    <t xml:space="preserve">8P1510123321881                    </t>
  </si>
  <si>
    <t xml:space="preserve">4055288739636                      </t>
  </si>
  <si>
    <t xml:space="preserve">700 H:2000 123 sklo ciré 881            </t>
  </si>
  <si>
    <t xml:space="preserve">8P1510123322                       </t>
  </si>
  <si>
    <t xml:space="preserve">4054024920208                      </t>
  </si>
  <si>
    <t xml:space="preserve">700 H:2000 123 sklo ciré Anti-Plaque    </t>
  </si>
  <si>
    <t xml:space="preserve">8P1510123322881                    </t>
  </si>
  <si>
    <t xml:space="preserve">4055288739643                      </t>
  </si>
  <si>
    <t xml:space="preserve">700 H:2000 123 AP åiré 881              </t>
  </si>
  <si>
    <t xml:space="preserve">8P1510123341                       </t>
  </si>
  <si>
    <t xml:space="preserve">4054024920215                      </t>
  </si>
  <si>
    <t xml:space="preserve">700 H:2000 123 sklo bronzové            </t>
  </si>
  <si>
    <t xml:space="preserve">8P1510123341881                    </t>
  </si>
  <si>
    <t xml:space="preserve">4055288771858                      </t>
  </si>
  <si>
    <t xml:space="preserve">700 H:2000 123 sklo bronzové 881        </t>
  </si>
  <si>
    <t xml:space="preserve">8P1510123368                       </t>
  </si>
  <si>
    <t xml:space="preserve">4054024920222                      </t>
  </si>
  <si>
    <t xml:space="preserve">700 H:2000 123 sklo æedé Anti-Plaque    </t>
  </si>
  <si>
    <t xml:space="preserve">8P1510123368881                    </t>
  </si>
  <si>
    <t xml:space="preserve">4055288771865                      </t>
  </si>
  <si>
    <t xml:space="preserve">700 H:2000 123 368 881                  </t>
  </si>
  <si>
    <t xml:space="preserve">8P1510123373                       </t>
  </si>
  <si>
    <t xml:space="preserve">4054024920239                      </t>
  </si>
  <si>
    <t xml:space="preserve">700 H:2000 123 sklo Privatima           </t>
  </si>
  <si>
    <t xml:space="preserve">8P1510123373881                    </t>
  </si>
  <si>
    <t xml:space="preserve">4055288771872                      </t>
  </si>
  <si>
    <t xml:space="preserve">700 H:2000 123 sklo Privatima 881       </t>
  </si>
  <si>
    <t xml:space="preserve">8P1510123375                       </t>
  </si>
  <si>
    <t xml:space="preserve">4054024920246                      </t>
  </si>
  <si>
    <t xml:space="preserve">700 H:2000 123 AP priv                  </t>
  </si>
  <si>
    <t xml:space="preserve">8P1510123375881                    </t>
  </si>
  <si>
    <t xml:space="preserve">4055288771889                      </t>
  </si>
  <si>
    <t xml:space="preserve">700 H:2000 123 AP priv 881              </t>
  </si>
  <si>
    <t xml:space="preserve">8P1510123378                       </t>
  </si>
  <si>
    <t xml:space="preserve">4054024920277                      </t>
  </si>
  <si>
    <t xml:space="preserve">700 H:2000 123 378                      </t>
  </si>
  <si>
    <t xml:space="preserve">8P1510123378881                    </t>
  </si>
  <si>
    <t xml:space="preserve">4055288771896                      </t>
  </si>
  <si>
    <t xml:space="preserve">700 H:2000 123 378 881                  </t>
  </si>
  <si>
    <t xml:space="preserve">8P1510123380                       </t>
  </si>
  <si>
    <t xml:space="preserve">4054024920284                      </t>
  </si>
  <si>
    <t xml:space="preserve">700 H:2000 123 Zrcadlové sklo           </t>
  </si>
  <si>
    <t xml:space="preserve">8P1510123380881                    </t>
  </si>
  <si>
    <t xml:space="preserve">4055288771902                      </t>
  </si>
  <si>
    <t xml:space="preserve">700 H:2000 123 Zrcadlové sklo 881       </t>
  </si>
  <si>
    <t xml:space="preserve">8P1510123381                       </t>
  </si>
  <si>
    <t xml:space="preserve">4054024920291                      </t>
  </si>
  <si>
    <t xml:space="preserve">700 H:2000 123 381                      </t>
  </si>
  <si>
    <t xml:space="preserve">8P1510123381881                    </t>
  </si>
  <si>
    <t xml:space="preserve">4055288771919                      </t>
  </si>
  <si>
    <t xml:space="preserve">700 H:2000 123 381 881                  </t>
  </si>
  <si>
    <t xml:space="preserve">8P1510182301                       </t>
  </si>
  <si>
    <t xml:space="preserve">4055288689801                      </t>
  </si>
  <si>
    <t xml:space="preserve">700 H:2000 182 sklo æedé                </t>
  </si>
  <si>
    <t xml:space="preserve">8P1510182301881                    </t>
  </si>
  <si>
    <t xml:space="preserve">4055288771926                      </t>
  </si>
  <si>
    <t xml:space="preserve">700 H:2000 182 sklo æedé 881            </t>
  </si>
  <si>
    <t xml:space="preserve">8P1510182315                       </t>
  </si>
  <si>
    <t xml:space="preserve">4055288689818                      </t>
  </si>
  <si>
    <t xml:space="preserve">700 H:2000 182 sklo (Matná) Sand Plus   </t>
  </si>
  <si>
    <t xml:space="preserve">8P1510182315881                    </t>
  </si>
  <si>
    <t xml:space="preserve">4055288771933                      </t>
  </si>
  <si>
    <t xml:space="preserve">700 H:2000 182 Sa Plu 881               </t>
  </si>
  <si>
    <t xml:space="preserve">8P1510182316                       </t>
  </si>
  <si>
    <t xml:space="preserve">4055288689825                      </t>
  </si>
  <si>
    <t xml:space="preserve">700 H:2000 White Edition (bílá) 316     </t>
  </si>
  <si>
    <t xml:space="preserve">8P1510182316881                    </t>
  </si>
  <si>
    <t xml:space="preserve">4055288771940                      </t>
  </si>
  <si>
    <t xml:space="preserve">700 H:2000 White Edition (bílá) 316 881 </t>
  </si>
  <si>
    <t xml:space="preserve">8P1510182321                       </t>
  </si>
  <si>
    <t xml:space="preserve">4055288689832                      </t>
  </si>
  <si>
    <t xml:space="preserve">700 H:2000 182 sklo ciré                </t>
  </si>
  <si>
    <t xml:space="preserve">8P1510182321881                    </t>
  </si>
  <si>
    <t xml:space="preserve">4055288771957                      </t>
  </si>
  <si>
    <t xml:space="preserve">700 H:2000 182 sklo ciré 881            </t>
  </si>
  <si>
    <t xml:space="preserve">8P1510182322                       </t>
  </si>
  <si>
    <t xml:space="preserve">4055288689849                      </t>
  </si>
  <si>
    <t xml:space="preserve">700 H:2000 182 sklo ciré Anti-Plaque    </t>
  </si>
  <si>
    <t xml:space="preserve">8P1510182322881                    </t>
  </si>
  <si>
    <t xml:space="preserve">4055288771964                      </t>
  </si>
  <si>
    <t xml:space="preserve">700 H:2000 182 AP åiré 881              </t>
  </si>
  <si>
    <t xml:space="preserve">8P1510182341                       </t>
  </si>
  <si>
    <t xml:space="preserve">4055288689856                      </t>
  </si>
  <si>
    <t xml:space="preserve">700 H:2000 182 sklo bronzové            </t>
  </si>
  <si>
    <t xml:space="preserve">8P1510182341881                    </t>
  </si>
  <si>
    <t xml:space="preserve">4055288771971                      </t>
  </si>
  <si>
    <t xml:space="preserve">700 H:2000 182 sklo bronzové 881        </t>
  </si>
  <si>
    <t xml:space="preserve">8P1510182368                       </t>
  </si>
  <si>
    <t xml:space="preserve">4055288689863                      </t>
  </si>
  <si>
    <t xml:space="preserve">700 H:2000 182 sklo æedé Anti-Plaque    </t>
  </si>
  <si>
    <t xml:space="preserve">8P1510182368881                    </t>
  </si>
  <si>
    <t xml:space="preserve">4055288771988                      </t>
  </si>
  <si>
    <t xml:space="preserve">700 H:2000 White Edition (bílá) 368 881 </t>
  </si>
  <si>
    <t xml:space="preserve">8P1510182373                       </t>
  </si>
  <si>
    <t xml:space="preserve">4055288689870                      </t>
  </si>
  <si>
    <t xml:space="preserve">700 H:2000 182 sklo Privatima           </t>
  </si>
  <si>
    <t xml:space="preserve">8P1510182373881                    </t>
  </si>
  <si>
    <t xml:space="preserve">4055288771995                      </t>
  </si>
  <si>
    <t xml:space="preserve">700 H:2000 182 sklo Privatima 881       </t>
  </si>
  <si>
    <t xml:space="preserve">8P1510182375                       </t>
  </si>
  <si>
    <t xml:space="preserve">4055288689887                      </t>
  </si>
  <si>
    <t xml:space="preserve">700 H:2000 White Edition (bílá) AP priv </t>
  </si>
  <si>
    <t xml:space="preserve">8P1510182375881                    </t>
  </si>
  <si>
    <t xml:space="preserve">4055288772008                      </t>
  </si>
  <si>
    <t xml:space="preserve">700 H:2000 182 AP priv 881              </t>
  </si>
  <si>
    <t xml:space="preserve">8P1510182378                       </t>
  </si>
  <si>
    <t xml:space="preserve">4055288689894                      </t>
  </si>
  <si>
    <t xml:space="preserve">700 H:2000 White Edition (bílá) 378     </t>
  </si>
  <si>
    <t xml:space="preserve">8P1510182378881                    </t>
  </si>
  <si>
    <t xml:space="preserve">4055288772015                      </t>
  </si>
  <si>
    <t xml:space="preserve">700 H:2000 White Edition (bílá) 378 881 </t>
  </si>
  <si>
    <t xml:space="preserve">8P1510182380                       </t>
  </si>
  <si>
    <t xml:space="preserve">4055288689900                      </t>
  </si>
  <si>
    <t xml:space="preserve">700 H:2000 182 Zrcadlové sklo           </t>
  </si>
  <si>
    <t xml:space="preserve">8P1510182380881                    </t>
  </si>
  <si>
    <t xml:space="preserve">4055288772022                      </t>
  </si>
  <si>
    <t xml:space="preserve">700 H:2000 182 Zrcadlové sklo 881       </t>
  </si>
  <si>
    <t xml:space="preserve">8P1510182381                       </t>
  </si>
  <si>
    <t xml:space="preserve">4055288689917                      </t>
  </si>
  <si>
    <t xml:space="preserve">700 H:2000 White Edition (bílá) 381     </t>
  </si>
  <si>
    <t xml:space="preserve">8P1510182381881                    </t>
  </si>
  <si>
    <t xml:space="preserve">4055288772039                      </t>
  </si>
  <si>
    <t xml:space="preserve">700 H:2000 White Edition (bílá) 381 881 </t>
  </si>
  <si>
    <t xml:space="preserve">8P1511087301                       </t>
  </si>
  <si>
    <t xml:space="preserve">4054024286915                      </t>
  </si>
  <si>
    <t xml:space="preserve">750 H:2000 stríbrná matná sklo æedé     </t>
  </si>
  <si>
    <t xml:space="preserve">8P1511087301881                    </t>
  </si>
  <si>
    <t xml:space="preserve">4055288772169                      </t>
  </si>
  <si>
    <t xml:space="preserve">750 H:2000 stríbrná matná sklo æedé 881 </t>
  </si>
  <si>
    <t xml:space="preserve">8P1511087315                       </t>
  </si>
  <si>
    <t xml:space="preserve">4054024286922                      </t>
  </si>
  <si>
    <t xml:space="preserve">8P1511087315881                    </t>
  </si>
  <si>
    <t xml:space="preserve">4055288772176                      </t>
  </si>
  <si>
    <t xml:space="preserve">750 H:2000 stríbrná matná Sa Plu 881    </t>
  </si>
  <si>
    <t xml:space="preserve">8P1511087316                       </t>
  </si>
  <si>
    <t xml:space="preserve">4054024286939                      </t>
  </si>
  <si>
    <t xml:space="preserve">8P1511087316881                    </t>
  </si>
  <si>
    <t xml:space="preserve">4055288772183                      </t>
  </si>
  <si>
    <t xml:space="preserve">750 H:2000 stríbrná matná 316 881       </t>
  </si>
  <si>
    <t xml:space="preserve">8P1511087321                       </t>
  </si>
  <si>
    <t xml:space="preserve">4054024286946                      </t>
  </si>
  <si>
    <t xml:space="preserve">8P1511087321881                    </t>
  </si>
  <si>
    <t xml:space="preserve">4055288592453                      </t>
  </si>
  <si>
    <t xml:space="preserve">750 H:2000 stríbrná matná sklo ciré 881 </t>
  </si>
  <si>
    <t xml:space="preserve">8P1511087322                       </t>
  </si>
  <si>
    <t xml:space="preserve">4054024286953                      </t>
  </si>
  <si>
    <t xml:space="preserve">8P1511087322881                    </t>
  </si>
  <si>
    <t xml:space="preserve">4055288739650                      </t>
  </si>
  <si>
    <t xml:space="preserve">750 H:2000 stríbrná matná AP åiré 881   </t>
  </si>
  <si>
    <t xml:space="preserve">8P1511087341                       </t>
  </si>
  <si>
    <t xml:space="preserve">4054024286960                      </t>
  </si>
  <si>
    <t xml:space="preserve">750 H:2000 stríbrná matná sklo bronzové </t>
  </si>
  <si>
    <t xml:space="preserve">8P1511087341881                    </t>
  </si>
  <si>
    <t xml:space="preserve">4055288772190                      </t>
  </si>
  <si>
    <t xml:space="preserve">750 H:2000 strí sklo bronzové 881       </t>
  </si>
  <si>
    <t xml:space="preserve">8P1511087368                       </t>
  </si>
  <si>
    <t xml:space="preserve">4054024286977                      </t>
  </si>
  <si>
    <t xml:space="preserve">750 H:2000 strí sklo æedé Anti-Plaque   </t>
  </si>
  <si>
    <t xml:space="preserve">8P1511087368881                    </t>
  </si>
  <si>
    <t xml:space="preserve">4055288772206                      </t>
  </si>
  <si>
    <t xml:space="preserve">750 H:2000 stríbrná matná 368 881       </t>
  </si>
  <si>
    <t xml:space="preserve">8P1511087373                       </t>
  </si>
  <si>
    <t xml:space="preserve">4054024286984                      </t>
  </si>
  <si>
    <t xml:space="preserve">8P1511087373881                    </t>
  </si>
  <si>
    <t xml:space="preserve">4055288772213                      </t>
  </si>
  <si>
    <t xml:space="preserve">750 H:2000 strí sklo Privatima 881      </t>
  </si>
  <si>
    <t xml:space="preserve">8P1511087375                       </t>
  </si>
  <si>
    <t xml:space="preserve">4054024286991                      </t>
  </si>
  <si>
    <t xml:space="preserve">8P1511087375881                    </t>
  </si>
  <si>
    <t xml:space="preserve">4055288772220                      </t>
  </si>
  <si>
    <t xml:space="preserve">750 H:2000 stríbrná matná AP priv 881   </t>
  </si>
  <si>
    <t xml:space="preserve">8P1511087378                       </t>
  </si>
  <si>
    <t xml:space="preserve">4054024287028                      </t>
  </si>
  <si>
    <t xml:space="preserve">750 H:2000 stríbrná matná 378           </t>
  </si>
  <si>
    <t xml:space="preserve">8P1511087378881                    </t>
  </si>
  <si>
    <t xml:space="preserve">4055288772237                      </t>
  </si>
  <si>
    <t xml:space="preserve">750 H:2000 stríbrná matná 378 881       </t>
  </si>
  <si>
    <t xml:space="preserve">8P1511087380                       </t>
  </si>
  <si>
    <t xml:space="preserve">4054024431285                      </t>
  </si>
  <si>
    <t xml:space="preserve">750 H:2000 strí Zrcadlové sklo          </t>
  </si>
  <si>
    <t xml:space="preserve">8P1511087380881                    </t>
  </si>
  <si>
    <t xml:space="preserve">4055288772244                      </t>
  </si>
  <si>
    <t xml:space="preserve">750 H:2000 strí Zrcadlové sklo 881      </t>
  </si>
  <si>
    <t xml:space="preserve">8P1511087381                       </t>
  </si>
  <si>
    <t xml:space="preserve">4054024431292                      </t>
  </si>
  <si>
    <t xml:space="preserve">750 H:2000 stríbrná matná 381           </t>
  </si>
  <si>
    <t xml:space="preserve">8P1511087381881                    </t>
  </si>
  <si>
    <t xml:space="preserve">4055288772251                      </t>
  </si>
  <si>
    <t xml:space="preserve">750 H:2000 stríbrná matná 381 881       </t>
  </si>
  <si>
    <t xml:space="preserve">8P1511092301                       </t>
  </si>
  <si>
    <t xml:space="preserve">4054024287035                      </t>
  </si>
  <si>
    <t xml:space="preserve">750 H:2000 stríbrná lesklá sklo æedé    </t>
  </si>
  <si>
    <t xml:space="preserve">8P1511092301881                    </t>
  </si>
  <si>
    <t xml:space="preserve">4055288772268                      </t>
  </si>
  <si>
    <t xml:space="preserve">750 H:2000 092 sklo æedé 881            </t>
  </si>
  <si>
    <t xml:space="preserve">8P1511092315                       </t>
  </si>
  <si>
    <t xml:space="preserve">4054024287042                      </t>
  </si>
  <si>
    <t xml:space="preserve">8P1511092315881                    </t>
  </si>
  <si>
    <t xml:space="preserve">4055288772275                      </t>
  </si>
  <si>
    <t xml:space="preserve">750 H:2000 stríbrná lesklá Sa Plu 881   </t>
  </si>
  <si>
    <t xml:space="preserve">8P1511092316                       </t>
  </si>
  <si>
    <t xml:space="preserve">4054024287059                      </t>
  </si>
  <si>
    <t xml:space="preserve">8P1511092316881                    </t>
  </si>
  <si>
    <t xml:space="preserve">4055288772282                      </t>
  </si>
  <si>
    <t xml:space="preserve">750 H:2000 stríbrná lesklá 316 881      </t>
  </si>
  <si>
    <t xml:space="preserve">8P1511092321                       </t>
  </si>
  <si>
    <t xml:space="preserve">4054024287066                      </t>
  </si>
  <si>
    <t xml:space="preserve">8P1511092321881                    </t>
  </si>
  <si>
    <t xml:space="preserve">4055288739667                      </t>
  </si>
  <si>
    <t xml:space="preserve">750 H:2000 092 sklo ciré 881            </t>
  </si>
  <si>
    <t xml:space="preserve">8P1511092322                       </t>
  </si>
  <si>
    <t xml:space="preserve">4054024287073                      </t>
  </si>
  <si>
    <t xml:space="preserve">8P1511092322881                    </t>
  </si>
  <si>
    <t xml:space="preserve">4055288739674                      </t>
  </si>
  <si>
    <t xml:space="preserve">750 H:2000 stríbrná lesklá AP åiré 881  </t>
  </si>
  <si>
    <t xml:space="preserve">8P1511092341                       </t>
  </si>
  <si>
    <t xml:space="preserve">4054024287080                      </t>
  </si>
  <si>
    <t xml:space="preserve">750 H:2000 092 sklo bronzové            </t>
  </si>
  <si>
    <t xml:space="preserve">8P1511092341881                    </t>
  </si>
  <si>
    <t xml:space="preserve">4055288772299                      </t>
  </si>
  <si>
    <t xml:space="preserve">750 H:2000 092 sklo bronzové 881        </t>
  </si>
  <si>
    <t xml:space="preserve">8P1511092368                       </t>
  </si>
  <si>
    <t xml:space="preserve">4054024287097                      </t>
  </si>
  <si>
    <t xml:space="preserve">750 H:2000 092 sklo æedé Anti-Plaque    </t>
  </si>
  <si>
    <t xml:space="preserve">8P1511092368881                    </t>
  </si>
  <si>
    <t xml:space="preserve">4055288772305                      </t>
  </si>
  <si>
    <t xml:space="preserve">750 H:2000 stríbrná lesklá 368 881      </t>
  </si>
  <si>
    <t xml:space="preserve">8P1511092373                       </t>
  </si>
  <si>
    <t xml:space="preserve">4054024287103                      </t>
  </si>
  <si>
    <t xml:space="preserve">8P1511092373881                    </t>
  </si>
  <si>
    <t xml:space="preserve">4055288772312                      </t>
  </si>
  <si>
    <t xml:space="preserve">750 H:2000 092 sklo Privatima 881       </t>
  </si>
  <si>
    <t xml:space="preserve">8P1511092375                       </t>
  </si>
  <si>
    <t xml:space="preserve">4054024287110                      </t>
  </si>
  <si>
    <t xml:space="preserve">8P1511092375881                    </t>
  </si>
  <si>
    <t xml:space="preserve">4055288772329                      </t>
  </si>
  <si>
    <t xml:space="preserve">750 H:2000 stríbrná lesklá AP priv 881  </t>
  </si>
  <si>
    <t xml:space="preserve">8P1511092378                       </t>
  </si>
  <si>
    <t xml:space="preserve">4054024287141                      </t>
  </si>
  <si>
    <t xml:space="preserve">750 H:2000 stríbrná lesklá 378          </t>
  </si>
  <si>
    <t xml:space="preserve">8P1511092378881                    </t>
  </si>
  <si>
    <t xml:space="preserve">4055288772336                      </t>
  </si>
  <si>
    <t xml:space="preserve">750 H:2000 stríbrná lesklá 378 881      </t>
  </si>
  <si>
    <t xml:space="preserve">8P1511092380                       </t>
  </si>
  <si>
    <t xml:space="preserve">4054024431308                      </t>
  </si>
  <si>
    <t xml:space="preserve">750 H:2000 092 Zrcadlové sklo           </t>
  </si>
  <si>
    <t xml:space="preserve">8P1511092380881                    </t>
  </si>
  <si>
    <t xml:space="preserve">4055288772343                      </t>
  </si>
  <si>
    <t xml:space="preserve">750 H:2000 092 Zrcadlové sklo 881       </t>
  </si>
  <si>
    <t xml:space="preserve">8P1511092381                       </t>
  </si>
  <si>
    <t xml:space="preserve">4054024431315                      </t>
  </si>
  <si>
    <t xml:space="preserve">750 H:2000 stríbrná lesklá 381          </t>
  </si>
  <si>
    <t xml:space="preserve">8P1511092381881                    </t>
  </si>
  <si>
    <t xml:space="preserve">4055288772350                      </t>
  </si>
  <si>
    <t xml:space="preserve">750 H:2000 stríbrná lesklá 381 881      </t>
  </si>
  <si>
    <t xml:space="preserve">8P1511123301                       </t>
  </si>
  <si>
    <t xml:space="preserve">4054024920307                      </t>
  </si>
  <si>
    <t xml:space="preserve">750 H:2000 123 sklo æedé                </t>
  </si>
  <si>
    <t xml:space="preserve">8P1511123301881                    </t>
  </si>
  <si>
    <t xml:space="preserve">4055288772367                      </t>
  </si>
  <si>
    <t xml:space="preserve">750 H:2000 123 sklo æedé 881            </t>
  </si>
  <si>
    <t xml:space="preserve">8P1511123315                       </t>
  </si>
  <si>
    <t xml:space="preserve">4054024920314                      </t>
  </si>
  <si>
    <t xml:space="preserve">750 H:2000 123 sklo (Matná) Sand Plus   </t>
  </si>
  <si>
    <t xml:space="preserve">8P1511123315881                    </t>
  </si>
  <si>
    <t xml:space="preserve">4055288772374                      </t>
  </si>
  <si>
    <t xml:space="preserve">750 H:2000 123 Sa Plu 881               </t>
  </si>
  <si>
    <t xml:space="preserve">8P1511123316                       </t>
  </si>
  <si>
    <t xml:space="preserve">4054024920321                      </t>
  </si>
  <si>
    <t xml:space="preserve">750 H:2000 123 316                      </t>
  </si>
  <si>
    <t xml:space="preserve">8P1511123316881                    </t>
  </si>
  <si>
    <t xml:space="preserve">4055288772381                      </t>
  </si>
  <si>
    <t xml:space="preserve">750 H:2000 123 316 881                  </t>
  </si>
  <si>
    <t xml:space="preserve">8P1511123321                       </t>
  </si>
  <si>
    <t xml:space="preserve">4054024920338                      </t>
  </si>
  <si>
    <t xml:space="preserve">750 H:2000 123 sklo ciré                </t>
  </si>
  <si>
    <t xml:space="preserve">8P1511123321881                    </t>
  </si>
  <si>
    <t xml:space="preserve">4055288739681                      </t>
  </si>
  <si>
    <t xml:space="preserve">750 H:2000 123 sklo ciré 881            </t>
  </si>
  <si>
    <t xml:space="preserve">8P1511123322                       </t>
  </si>
  <si>
    <t xml:space="preserve">4054024920345                      </t>
  </si>
  <si>
    <t xml:space="preserve">750 H:2000 123 sklo ciré Anti-Plaque    </t>
  </si>
  <si>
    <t xml:space="preserve">8P1511123322881                    </t>
  </si>
  <si>
    <t xml:space="preserve">4055288739698                      </t>
  </si>
  <si>
    <t xml:space="preserve">750 H:2000 123 AP åiré 881              </t>
  </si>
  <si>
    <t xml:space="preserve">8P1511123341                       </t>
  </si>
  <si>
    <t xml:space="preserve">4054024920352                      </t>
  </si>
  <si>
    <t xml:space="preserve">750 H:2000 123 sklo bronzové            </t>
  </si>
  <si>
    <t xml:space="preserve">8P1511123341881                    </t>
  </si>
  <si>
    <t xml:space="preserve">4055288772398                      </t>
  </si>
  <si>
    <t xml:space="preserve">750 H:2000 123 sklo bronzové 881        </t>
  </si>
  <si>
    <t xml:space="preserve">8P1511123368                       </t>
  </si>
  <si>
    <t xml:space="preserve">4054024920369                      </t>
  </si>
  <si>
    <t xml:space="preserve">750 H:2000 123 sklo æedé Anti-Plaque    </t>
  </si>
  <si>
    <t xml:space="preserve">8P1511123368881                    </t>
  </si>
  <si>
    <t xml:space="preserve">4055288772404                      </t>
  </si>
  <si>
    <t xml:space="preserve">750 H:2000 123 368 881                  </t>
  </si>
  <si>
    <t xml:space="preserve">8P1511123373                       </t>
  </si>
  <si>
    <t xml:space="preserve">4054024920376                      </t>
  </si>
  <si>
    <t xml:space="preserve">750 H:2000 123 sklo Privatima           </t>
  </si>
  <si>
    <t xml:space="preserve">8P1511123373881                    </t>
  </si>
  <si>
    <t xml:space="preserve">4055288772411                      </t>
  </si>
  <si>
    <t xml:space="preserve">750 H:2000 123 sklo Privatima 881       </t>
  </si>
  <si>
    <t xml:space="preserve">8P1511123375                       </t>
  </si>
  <si>
    <t xml:space="preserve">4054024920383                      </t>
  </si>
  <si>
    <t xml:space="preserve">750 H:2000 123 AP priv                  </t>
  </si>
  <si>
    <t xml:space="preserve">8P1511123375881                    </t>
  </si>
  <si>
    <t xml:space="preserve">4055288772428                      </t>
  </si>
  <si>
    <t xml:space="preserve">750 H:2000 123 AP priv 881              </t>
  </si>
  <si>
    <t xml:space="preserve">8P1511123378                       </t>
  </si>
  <si>
    <t xml:space="preserve">4054024920413                      </t>
  </si>
  <si>
    <t xml:space="preserve">750 H:2000 123 378                      </t>
  </si>
  <si>
    <t xml:space="preserve">8P1511123378881                    </t>
  </si>
  <si>
    <t xml:space="preserve">4055288772435                      </t>
  </si>
  <si>
    <t xml:space="preserve">750 H:2000 123 378 881                  </t>
  </si>
  <si>
    <t xml:space="preserve">8P1511123380                       </t>
  </si>
  <si>
    <t xml:space="preserve">4054024920420                      </t>
  </si>
  <si>
    <t xml:space="preserve">750 H:2000 123 Zrcadlové sklo           </t>
  </si>
  <si>
    <t xml:space="preserve">8P1511123380881                    </t>
  </si>
  <si>
    <t xml:space="preserve">4055288772442                      </t>
  </si>
  <si>
    <t xml:space="preserve">750 H:2000 123 Zrcadlové sklo 881       </t>
  </si>
  <si>
    <t xml:space="preserve">8P1511123381                       </t>
  </si>
  <si>
    <t xml:space="preserve">4054024920437                      </t>
  </si>
  <si>
    <t xml:space="preserve">750 H:2000 123 381                      </t>
  </si>
  <si>
    <t xml:space="preserve">8P1511123381881                    </t>
  </si>
  <si>
    <t xml:space="preserve">4055288772459                      </t>
  </si>
  <si>
    <t xml:space="preserve">750 H:2000 123 381 881                  </t>
  </si>
  <si>
    <t xml:space="preserve">8P1511182301                       </t>
  </si>
  <si>
    <t xml:space="preserve">4055288689924                      </t>
  </si>
  <si>
    <t xml:space="preserve">750 H:2000 182 sklo æedé                </t>
  </si>
  <si>
    <t xml:space="preserve">8P1511182301881                    </t>
  </si>
  <si>
    <t xml:space="preserve">4055288772466                      </t>
  </si>
  <si>
    <t xml:space="preserve">750 H:2000 182 sklo æedé 881            </t>
  </si>
  <si>
    <t xml:space="preserve">8P1511182315                       </t>
  </si>
  <si>
    <t xml:space="preserve">4055288689931                      </t>
  </si>
  <si>
    <t xml:space="preserve">750 H:2000 182 sklo (Matná) Sand Plus   </t>
  </si>
  <si>
    <t xml:space="preserve">8P1511182315881                    </t>
  </si>
  <si>
    <t xml:space="preserve">4055288772473                      </t>
  </si>
  <si>
    <t xml:space="preserve">750 H:2000 182 Sa Plu 881               </t>
  </si>
  <si>
    <t xml:space="preserve">8P1511182316                       </t>
  </si>
  <si>
    <t xml:space="preserve">4055288689948                      </t>
  </si>
  <si>
    <t xml:space="preserve">750 H:2000 White Edition (bílá) 316     </t>
  </si>
  <si>
    <t xml:space="preserve">8P1511182316881                    </t>
  </si>
  <si>
    <t xml:space="preserve">4055288772480                      </t>
  </si>
  <si>
    <t xml:space="preserve">750 H:2000 White Edition (bílá) 316 881 </t>
  </si>
  <si>
    <t xml:space="preserve">8P1511182321                       </t>
  </si>
  <si>
    <t xml:space="preserve">4055288689955                      </t>
  </si>
  <si>
    <t xml:space="preserve">750 H:2000 182 sklo ciré                </t>
  </si>
  <si>
    <t xml:space="preserve">8P1511182321881                    </t>
  </si>
  <si>
    <t xml:space="preserve">4055288772497                      </t>
  </si>
  <si>
    <t xml:space="preserve">750 H:2000 182 sklo ciré 881            </t>
  </si>
  <si>
    <t xml:space="preserve">8P1511182322                       </t>
  </si>
  <si>
    <t xml:space="preserve">4055288689962                      </t>
  </si>
  <si>
    <t xml:space="preserve">750 H:2000 182 sklo ciré Anti-Plaque    </t>
  </si>
  <si>
    <t xml:space="preserve">8P1511182322881                    </t>
  </si>
  <si>
    <t xml:space="preserve">4055288772503                      </t>
  </si>
  <si>
    <t xml:space="preserve">750 H:2000 182 AP åiré 881              </t>
  </si>
  <si>
    <t xml:space="preserve">8P1511182341                       </t>
  </si>
  <si>
    <t xml:space="preserve">4055288689979                      </t>
  </si>
  <si>
    <t xml:space="preserve">750 H:2000 182 sklo bronzové            </t>
  </si>
  <si>
    <t xml:space="preserve">8P1511182341881                    </t>
  </si>
  <si>
    <t xml:space="preserve">4055288772510                      </t>
  </si>
  <si>
    <t xml:space="preserve">750 H:2000 182 sklo bronzové 881        </t>
  </si>
  <si>
    <t xml:space="preserve">8P1511182368                       </t>
  </si>
  <si>
    <t xml:space="preserve">4055288689986                      </t>
  </si>
  <si>
    <t xml:space="preserve">750 H:2000 182 sklo æedé Anti-Plaque    </t>
  </si>
  <si>
    <t xml:space="preserve">8P1511182368881                    </t>
  </si>
  <si>
    <t xml:space="preserve">4055288772527                      </t>
  </si>
  <si>
    <t xml:space="preserve">750 H:2000 White Edition (bílá) 368 881 </t>
  </si>
  <si>
    <t xml:space="preserve">8P1511182373                       </t>
  </si>
  <si>
    <t xml:space="preserve">4055288689993                      </t>
  </si>
  <si>
    <t xml:space="preserve">750 H:2000 182 sklo Privatima           </t>
  </si>
  <si>
    <t xml:space="preserve">8P1511182373881                    </t>
  </si>
  <si>
    <t xml:space="preserve">4055288772534                      </t>
  </si>
  <si>
    <t xml:space="preserve">750 H:2000 182 sklo Privatima 881       </t>
  </si>
  <si>
    <t xml:space="preserve">8P1511182375                       </t>
  </si>
  <si>
    <t xml:space="preserve">4055288690005                      </t>
  </si>
  <si>
    <t xml:space="preserve">750 H:2000 White Edition (bílá) AP priv </t>
  </si>
  <si>
    <t xml:space="preserve">8P1511182375881                    </t>
  </si>
  <si>
    <t xml:space="preserve">4055288772541                      </t>
  </si>
  <si>
    <t xml:space="preserve">750 H:2000 182 AP priv 881              </t>
  </si>
  <si>
    <t xml:space="preserve">8P1511182378                       </t>
  </si>
  <si>
    <t xml:space="preserve">4055288690012                      </t>
  </si>
  <si>
    <t xml:space="preserve">750 H:2000 White Edition (bílá) 378     </t>
  </si>
  <si>
    <t xml:space="preserve">8P1511182378881                    </t>
  </si>
  <si>
    <t xml:space="preserve">4055288772558                      </t>
  </si>
  <si>
    <t xml:space="preserve">750 H:2000 White Edition (bílá) 378 881 </t>
  </si>
  <si>
    <t xml:space="preserve">8P1511182380                       </t>
  </si>
  <si>
    <t xml:space="preserve">4055288690029                      </t>
  </si>
  <si>
    <t xml:space="preserve">750 H:2000 182 Zrcadlové sklo           </t>
  </si>
  <si>
    <t xml:space="preserve">8P1511182380881                    </t>
  </si>
  <si>
    <t xml:space="preserve">4055288772565                      </t>
  </si>
  <si>
    <t xml:space="preserve">750 H:2000 182 Zrcadlové sklo 881       </t>
  </si>
  <si>
    <t xml:space="preserve">8P1511182381                       </t>
  </si>
  <si>
    <t xml:space="preserve">4055288690036                      </t>
  </si>
  <si>
    <t xml:space="preserve">750 H:2000 White Edition (bílá) 381     </t>
  </si>
  <si>
    <t xml:space="preserve">8P1511182381881                    </t>
  </si>
  <si>
    <t xml:space="preserve">4055288772572                      </t>
  </si>
  <si>
    <t xml:space="preserve">750 H:2000 White Edition (bílá) 381 881 </t>
  </si>
  <si>
    <t xml:space="preserve">8P1512087301                       </t>
  </si>
  <si>
    <t xml:space="preserve">4054024287516                      </t>
  </si>
  <si>
    <t xml:space="preserve">8P1512087301881                    </t>
  </si>
  <si>
    <t xml:space="preserve">4055288772701                      </t>
  </si>
  <si>
    <t xml:space="preserve">800 H:2000 stríbrná matná sklo æedé 881 </t>
  </si>
  <si>
    <t xml:space="preserve">8P1512087315                       </t>
  </si>
  <si>
    <t xml:space="preserve">4054024287523                      </t>
  </si>
  <si>
    <t xml:space="preserve">8P1512087315881                    </t>
  </si>
  <si>
    <t xml:space="preserve">4055288772718                      </t>
  </si>
  <si>
    <t xml:space="preserve">800 H:2000 stríbrná matná Sa Plu 881    </t>
  </si>
  <si>
    <t xml:space="preserve">8P1512087316                       </t>
  </si>
  <si>
    <t xml:space="preserve">4054024287530                      </t>
  </si>
  <si>
    <t xml:space="preserve">8P1512087316881                    </t>
  </si>
  <si>
    <t xml:space="preserve">4055288772725                      </t>
  </si>
  <si>
    <t xml:space="preserve">800 H:2000 stríbrná matná 316 881       </t>
  </si>
  <si>
    <t xml:space="preserve">8P1512087321                       </t>
  </si>
  <si>
    <t xml:space="preserve">4054024287547                      </t>
  </si>
  <si>
    <t xml:space="preserve">8P1512087321881                    </t>
  </si>
  <si>
    <t xml:space="preserve">4055288317278                      </t>
  </si>
  <si>
    <t xml:space="preserve">800 H:2000 stríbrná matná sklo ciré 881 </t>
  </si>
  <si>
    <t xml:space="preserve">8P1512087322                       </t>
  </si>
  <si>
    <t xml:space="preserve">4054024287554                      </t>
  </si>
  <si>
    <t xml:space="preserve">8P1512087322881                    </t>
  </si>
  <si>
    <t xml:space="preserve">4055288739704                      </t>
  </si>
  <si>
    <t xml:space="preserve">800 H:2000 stríbrná matná AP åiré 881   </t>
  </si>
  <si>
    <t xml:space="preserve">8P1512087341                       </t>
  </si>
  <si>
    <t xml:space="preserve">4054024287561                      </t>
  </si>
  <si>
    <t xml:space="preserve">8P1512087341881                    </t>
  </si>
  <si>
    <t xml:space="preserve">4055288772732                      </t>
  </si>
  <si>
    <t xml:space="preserve">800 H:2000 strí sklo bronzové 881       </t>
  </si>
  <si>
    <t xml:space="preserve">8P1512087368                       </t>
  </si>
  <si>
    <t xml:space="preserve">4054024287578                      </t>
  </si>
  <si>
    <t xml:space="preserve">8P1512087368881                    </t>
  </si>
  <si>
    <t xml:space="preserve">4055288772749                      </t>
  </si>
  <si>
    <t xml:space="preserve">800 H:2000 stríbrná matná 368 881       </t>
  </si>
  <si>
    <t xml:space="preserve">8P1512087373                       </t>
  </si>
  <si>
    <t xml:space="preserve">4054024287585                      </t>
  </si>
  <si>
    <t xml:space="preserve">8P1512087373881                    </t>
  </si>
  <si>
    <t xml:space="preserve">4055288772756                      </t>
  </si>
  <si>
    <t xml:space="preserve">800 H:2000 strí sklo Privatima 881      </t>
  </si>
  <si>
    <t xml:space="preserve">8P1512087375                       </t>
  </si>
  <si>
    <t xml:space="preserve">4054024287592                      </t>
  </si>
  <si>
    <t xml:space="preserve">8P1512087375881                    </t>
  </si>
  <si>
    <t xml:space="preserve">4055288772763                      </t>
  </si>
  <si>
    <t xml:space="preserve">800 H:2000 stríbrná matná AP priv 881   </t>
  </si>
  <si>
    <t xml:space="preserve">8P1512087378                       </t>
  </si>
  <si>
    <t xml:space="preserve">4054024287622                      </t>
  </si>
  <si>
    <t xml:space="preserve">8P1512087378881                    </t>
  </si>
  <si>
    <t xml:space="preserve">4055288772770                      </t>
  </si>
  <si>
    <t xml:space="preserve">800 H:2000 stríbrná matná 378 881       </t>
  </si>
  <si>
    <t xml:space="preserve">8P1512087380                       </t>
  </si>
  <si>
    <t xml:space="preserve">4054024431384                      </t>
  </si>
  <si>
    <t xml:space="preserve">800 H:2000 strí Zrcadlové sklo          </t>
  </si>
  <si>
    <t xml:space="preserve">8P1512087380881                    </t>
  </si>
  <si>
    <t xml:space="preserve">4055288772787                      </t>
  </si>
  <si>
    <t xml:space="preserve">800 H:2000 strí Zrcadlové sklo 881      </t>
  </si>
  <si>
    <t xml:space="preserve">8P1512087381                       </t>
  </si>
  <si>
    <t xml:space="preserve">4054024431391                      </t>
  </si>
  <si>
    <t xml:space="preserve">8P1512087381881                    </t>
  </si>
  <si>
    <t xml:space="preserve">4055288772794                      </t>
  </si>
  <si>
    <t xml:space="preserve">800 H:2000 stríbrná matná 381 881       </t>
  </si>
  <si>
    <t xml:space="preserve">8P1512092301                       </t>
  </si>
  <si>
    <t xml:space="preserve">4054024287639                      </t>
  </si>
  <si>
    <t xml:space="preserve">8P1512092301881                    </t>
  </si>
  <si>
    <t xml:space="preserve">4055288772800                      </t>
  </si>
  <si>
    <t xml:space="preserve">800 H:2000 092 sklo æedé 881            </t>
  </si>
  <si>
    <t xml:space="preserve">8P1512092315                       </t>
  </si>
  <si>
    <t xml:space="preserve">4054024287646                      </t>
  </si>
  <si>
    <t xml:space="preserve">8P1512092315881                    </t>
  </si>
  <si>
    <t xml:space="preserve">4055288772817                      </t>
  </si>
  <si>
    <t xml:space="preserve">8P1512092316                       </t>
  </si>
  <si>
    <t xml:space="preserve">4054024287653                      </t>
  </si>
  <si>
    <t xml:space="preserve">8P1512092316881                    </t>
  </si>
  <si>
    <t xml:space="preserve">4055288772824                      </t>
  </si>
  <si>
    <t xml:space="preserve">8P1512092321                       </t>
  </si>
  <si>
    <t xml:space="preserve">4054024287660                      </t>
  </si>
  <si>
    <t xml:space="preserve">8P1512092321881                    </t>
  </si>
  <si>
    <t xml:space="preserve">4055288739711                      </t>
  </si>
  <si>
    <t xml:space="preserve">800 H:2000 092 sklo ciré 881            </t>
  </si>
  <si>
    <t xml:space="preserve">8P1512092322                       </t>
  </si>
  <si>
    <t xml:space="preserve">4054024287677                      </t>
  </si>
  <si>
    <t xml:space="preserve">8P1512092322881                    </t>
  </si>
  <si>
    <t xml:space="preserve">4055288739728                      </t>
  </si>
  <si>
    <t xml:space="preserve">800 H:2000 stríbrná lesklá AP åiré 881  </t>
  </si>
  <si>
    <t xml:space="preserve">8P1512092341                       </t>
  </si>
  <si>
    <t xml:space="preserve">4054024287684                      </t>
  </si>
  <si>
    <t xml:space="preserve">8P1512092341881                    </t>
  </si>
  <si>
    <t xml:space="preserve">4055288772831                      </t>
  </si>
  <si>
    <t xml:space="preserve">8P1512092368                       </t>
  </si>
  <si>
    <t xml:space="preserve">4054024287691                      </t>
  </si>
  <si>
    <t xml:space="preserve">8P1512092368881                    </t>
  </si>
  <si>
    <t xml:space="preserve">4055288772848                      </t>
  </si>
  <si>
    <t xml:space="preserve">800 H:2000 stríbrná lesklá 368 881      </t>
  </si>
  <si>
    <t xml:space="preserve">8P1512092373                       </t>
  </si>
  <si>
    <t xml:space="preserve">4054024287707                      </t>
  </si>
  <si>
    <t xml:space="preserve">8P1512092373881                    </t>
  </si>
  <si>
    <t xml:space="preserve">4055288772855                      </t>
  </si>
  <si>
    <t xml:space="preserve">8P1512092375                       </t>
  </si>
  <si>
    <t xml:space="preserve">4054024287714                      </t>
  </si>
  <si>
    <t xml:space="preserve">8P1512092375881                    </t>
  </si>
  <si>
    <t xml:space="preserve">4055288772862                      </t>
  </si>
  <si>
    <t xml:space="preserve">8P1512092378                       </t>
  </si>
  <si>
    <t xml:space="preserve">4054024287745                      </t>
  </si>
  <si>
    <t xml:space="preserve">8P1512092378881                    </t>
  </si>
  <si>
    <t xml:space="preserve">4055288772879                      </t>
  </si>
  <si>
    <t xml:space="preserve">8P1512092380                       </t>
  </si>
  <si>
    <t xml:space="preserve">4054024431407                      </t>
  </si>
  <si>
    <t xml:space="preserve">8P1512092380881                    </t>
  </si>
  <si>
    <t xml:space="preserve">4055288772886                      </t>
  </si>
  <si>
    <t xml:space="preserve">8P1512092381                       </t>
  </si>
  <si>
    <t xml:space="preserve">4054024431414                      </t>
  </si>
  <si>
    <t xml:space="preserve">8P1512092381881                    </t>
  </si>
  <si>
    <t xml:space="preserve">4055288772893                      </t>
  </si>
  <si>
    <t xml:space="preserve">8P1512123301                       </t>
  </si>
  <si>
    <t xml:space="preserve">4054024920444                      </t>
  </si>
  <si>
    <t xml:space="preserve">8P1512123301881                    </t>
  </si>
  <si>
    <t xml:space="preserve">4055288772909                      </t>
  </si>
  <si>
    <t xml:space="preserve">8P1512123315                       </t>
  </si>
  <si>
    <t xml:space="preserve">4054024920451                      </t>
  </si>
  <si>
    <t xml:space="preserve">8P1512123315881                    </t>
  </si>
  <si>
    <t xml:space="preserve">4055288772916                      </t>
  </si>
  <si>
    <t xml:space="preserve">8P1512123316                       </t>
  </si>
  <si>
    <t xml:space="preserve">4054024920468                      </t>
  </si>
  <si>
    <t xml:space="preserve">8P1512123316881                    </t>
  </si>
  <si>
    <t xml:space="preserve">4055288772923                      </t>
  </si>
  <si>
    <t xml:space="preserve">8P1512123321                       </t>
  </si>
  <si>
    <t xml:space="preserve">4054024920475                      </t>
  </si>
  <si>
    <t xml:space="preserve">8P1512123321881                    </t>
  </si>
  <si>
    <t xml:space="preserve">4055288739735                      </t>
  </si>
  <si>
    <t xml:space="preserve">8P1512123322                       </t>
  </si>
  <si>
    <t xml:space="preserve">4054024920482                      </t>
  </si>
  <si>
    <t xml:space="preserve">8P1512123322881                    </t>
  </si>
  <si>
    <t xml:space="preserve">4055288739742                      </t>
  </si>
  <si>
    <t xml:space="preserve">800 H:2000 123 AP åiré 881              </t>
  </si>
  <si>
    <t xml:space="preserve">8P1512123341                       </t>
  </si>
  <si>
    <t xml:space="preserve">4054024920499                      </t>
  </si>
  <si>
    <t xml:space="preserve">8P1512123341881                    </t>
  </si>
  <si>
    <t xml:space="preserve">4055288772930                      </t>
  </si>
  <si>
    <t xml:space="preserve">8P1512123368                       </t>
  </si>
  <si>
    <t xml:space="preserve">4054024920505                      </t>
  </si>
  <si>
    <t xml:space="preserve">8P1512123368881                    </t>
  </si>
  <si>
    <t xml:space="preserve">4055288772947                      </t>
  </si>
  <si>
    <t xml:space="preserve">800 H:2000 123 368 881                  </t>
  </si>
  <si>
    <t xml:space="preserve">8P1512123373                       </t>
  </si>
  <si>
    <t xml:space="preserve">4054024920512                      </t>
  </si>
  <si>
    <t xml:space="preserve">8P1512123373881                    </t>
  </si>
  <si>
    <t xml:space="preserve">4055288772954                      </t>
  </si>
  <si>
    <t xml:space="preserve">8P1512123375                       </t>
  </si>
  <si>
    <t xml:space="preserve">4054024920529                      </t>
  </si>
  <si>
    <t xml:space="preserve">8P1512123375881                    </t>
  </si>
  <si>
    <t xml:space="preserve">4055288772961                      </t>
  </si>
  <si>
    <t xml:space="preserve">8P1512123378                       </t>
  </si>
  <si>
    <t xml:space="preserve">4054024920550                      </t>
  </si>
  <si>
    <t xml:space="preserve">8P1512123378881                    </t>
  </si>
  <si>
    <t xml:space="preserve">4055288772978                      </t>
  </si>
  <si>
    <t xml:space="preserve">8P1512123380                       </t>
  </si>
  <si>
    <t xml:space="preserve">4054024920567                      </t>
  </si>
  <si>
    <t xml:space="preserve">8P1512123380881                    </t>
  </si>
  <si>
    <t xml:space="preserve">4055288772985                      </t>
  </si>
  <si>
    <t xml:space="preserve">8P1512123381                       </t>
  </si>
  <si>
    <t xml:space="preserve">4054024920574                      </t>
  </si>
  <si>
    <t xml:space="preserve">8P1512123381881                    </t>
  </si>
  <si>
    <t xml:space="preserve">4055288772992                      </t>
  </si>
  <si>
    <t xml:space="preserve">8P1512182301                       </t>
  </si>
  <si>
    <t xml:space="preserve">4055288690043                      </t>
  </si>
  <si>
    <t xml:space="preserve">8P1512182301881                    </t>
  </si>
  <si>
    <t xml:space="preserve">4055288773005                      </t>
  </si>
  <si>
    <t xml:space="preserve">8P1512182315                       </t>
  </si>
  <si>
    <t xml:space="preserve">4055288690050                      </t>
  </si>
  <si>
    <t xml:space="preserve">8P1512182315881                    </t>
  </si>
  <si>
    <t xml:space="preserve">4055288773012                      </t>
  </si>
  <si>
    <t xml:space="preserve">8P1512182316                       </t>
  </si>
  <si>
    <t xml:space="preserve">4055288690067                      </t>
  </si>
  <si>
    <t xml:space="preserve">8P1512182316881                    </t>
  </si>
  <si>
    <t xml:space="preserve">4055288773029                      </t>
  </si>
  <si>
    <t xml:space="preserve">8P1512182321                       </t>
  </si>
  <si>
    <t xml:space="preserve">4055288690074                      </t>
  </si>
  <si>
    <t xml:space="preserve">8P1512182321881                    </t>
  </si>
  <si>
    <t xml:space="preserve">4055288773036                      </t>
  </si>
  <si>
    <t xml:space="preserve">8P1512182322                       </t>
  </si>
  <si>
    <t xml:space="preserve">4055288690081                      </t>
  </si>
  <si>
    <t xml:space="preserve">8P1512182322881                    </t>
  </si>
  <si>
    <t xml:space="preserve">4055288773043                      </t>
  </si>
  <si>
    <t xml:space="preserve">800 H:2000 182 AP åiré 881              </t>
  </si>
  <si>
    <t xml:space="preserve">8P1512182341                       </t>
  </si>
  <si>
    <t xml:space="preserve">4055288690098                      </t>
  </si>
  <si>
    <t xml:space="preserve">8P1512182341881                    </t>
  </si>
  <si>
    <t xml:space="preserve">4055288773050                      </t>
  </si>
  <si>
    <t xml:space="preserve">8P1512182368                       </t>
  </si>
  <si>
    <t xml:space="preserve">4055288690104                      </t>
  </si>
  <si>
    <t xml:space="preserve">8P1512182368881                    </t>
  </si>
  <si>
    <t xml:space="preserve">4055288773067                      </t>
  </si>
  <si>
    <t xml:space="preserve">800 H:2000 White Edition (bílá) 368 881 </t>
  </si>
  <si>
    <t xml:space="preserve">8P1512182373                       </t>
  </si>
  <si>
    <t xml:space="preserve">4055288690111                      </t>
  </si>
  <si>
    <t xml:space="preserve">8P1512182373881                    </t>
  </si>
  <si>
    <t xml:space="preserve">4055288773074                      </t>
  </si>
  <si>
    <t xml:space="preserve">8P1512182375                       </t>
  </si>
  <si>
    <t xml:space="preserve">4055288690128                      </t>
  </si>
  <si>
    <t xml:space="preserve">8P1512182375881                    </t>
  </si>
  <si>
    <t xml:space="preserve">4055288773081                      </t>
  </si>
  <si>
    <t xml:space="preserve">8P1512182378                       </t>
  </si>
  <si>
    <t xml:space="preserve">4055288690135                      </t>
  </si>
  <si>
    <t xml:space="preserve">8P1512182378881                    </t>
  </si>
  <si>
    <t xml:space="preserve">4055288773098                      </t>
  </si>
  <si>
    <t xml:space="preserve">8P1512182380                       </t>
  </si>
  <si>
    <t xml:space="preserve">4055288690142                      </t>
  </si>
  <si>
    <t xml:space="preserve">8P1512182380881                    </t>
  </si>
  <si>
    <t xml:space="preserve">4055288773104                      </t>
  </si>
  <si>
    <t xml:space="preserve">8P1512182381                       </t>
  </si>
  <si>
    <t xml:space="preserve">4055288690159                      </t>
  </si>
  <si>
    <t xml:space="preserve">8P1512182381881                    </t>
  </si>
  <si>
    <t xml:space="preserve">4055288773111                      </t>
  </si>
  <si>
    <t xml:space="preserve">8P1513087301                       </t>
  </si>
  <si>
    <t xml:space="preserve">4054024288117                      </t>
  </si>
  <si>
    <t xml:space="preserve">8P1513087301881                    </t>
  </si>
  <si>
    <t xml:space="preserve">4055288773241                      </t>
  </si>
  <si>
    <t xml:space="preserve">900 H:2000 stríbrná matná sklo æedé 881 </t>
  </si>
  <si>
    <t xml:space="preserve">8P1513087315                       </t>
  </si>
  <si>
    <t xml:space="preserve">4054024288124                      </t>
  </si>
  <si>
    <t xml:space="preserve">8P1513087315881                    </t>
  </si>
  <si>
    <t xml:space="preserve">4055288773258                      </t>
  </si>
  <si>
    <t xml:space="preserve">900 H:2000 stríbrná matná Sa Plu 881    </t>
  </si>
  <si>
    <t xml:space="preserve">8P1513087316                       </t>
  </si>
  <si>
    <t xml:space="preserve">4054024288131                      </t>
  </si>
  <si>
    <t xml:space="preserve">8P1513087316881                    </t>
  </si>
  <si>
    <t xml:space="preserve">4055288773265                      </t>
  </si>
  <si>
    <t xml:space="preserve">900 H:2000 stríbrná matná 316 881       </t>
  </si>
  <si>
    <t xml:space="preserve">8P1513087321                       </t>
  </si>
  <si>
    <t xml:space="preserve">4054024288148                      </t>
  </si>
  <si>
    <t xml:space="preserve">8P1513087321881                    </t>
  </si>
  <si>
    <t xml:space="preserve">4055288317285                      </t>
  </si>
  <si>
    <t xml:space="preserve">900 H:2000 stríbrná matná sklo ciré 881 </t>
  </si>
  <si>
    <t xml:space="preserve">8P1513087322                       </t>
  </si>
  <si>
    <t xml:space="preserve">4054024288155                      </t>
  </si>
  <si>
    <t xml:space="preserve">8P1513087322881                    </t>
  </si>
  <si>
    <t xml:space="preserve">4055288739759                      </t>
  </si>
  <si>
    <t xml:space="preserve">900 H:2000 stríbrná matná AP åiré 881   </t>
  </si>
  <si>
    <t xml:space="preserve">8P1513087341                       </t>
  </si>
  <si>
    <t xml:space="preserve">4054024288162                      </t>
  </si>
  <si>
    <t xml:space="preserve">8P1513087341881                    </t>
  </si>
  <si>
    <t xml:space="preserve">4055288773272                      </t>
  </si>
  <si>
    <t xml:space="preserve">900 H:2000 strí sklo bronzové 881       </t>
  </si>
  <si>
    <t xml:space="preserve">8P1513087368                       </t>
  </si>
  <si>
    <t xml:space="preserve">4054024288179                      </t>
  </si>
  <si>
    <t xml:space="preserve">8P1513087368881                    </t>
  </si>
  <si>
    <t xml:space="preserve">4055288773289                      </t>
  </si>
  <si>
    <t xml:space="preserve">900 H:2000 stríbrná matná 368 881       </t>
  </si>
  <si>
    <t xml:space="preserve">8P1513087373                       </t>
  </si>
  <si>
    <t xml:space="preserve">4054024288186                      </t>
  </si>
  <si>
    <t xml:space="preserve">8P1513087373881                    </t>
  </si>
  <si>
    <t xml:space="preserve">4055288773296                      </t>
  </si>
  <si>
    <t xml:space="preserve">900 H:2000 strí sklo Privatima 881      </t>
  </si>
  <si>
    <t xml:space="preserve">8P1513087375                       </t>
  </si>
  <si>
    <t xml:space="preserve">4054024288193                      </t>
  </si>
  <si>
    <t xml:space="preserve">8P1513087375881                    </t>
  </si>
  <si>
    <t xml:space="preserve">4055288773302                      </t>
  </si>
  <si>
    <t xml:space="preserve">900 H:2000 stríbrná matná AP priv 881   </t>
  </si>
  <si>
    <t xml:space="preserve">8P1513087378                       </t>
  </si>
  <si>
    <t xml:space="preserve">4054024288223                      </t>
  </si>
  <si>
    <t xml:space="preserve">8P1513087378881                    </t>
  </si>
  <si>
    <t xml:space="preserve">4055288773319                      </t>
  </si>
  <si>
    <t xml:space="preserve">900 H:2000 stríbrná matná 378 881       </t>
  </si>
  <si>
    <t xml:space="preserve">8P1513087380                       </t>
  </si>
  <si>
    <t xml:space="preserve">4054024431483                      </t>
  </si>
  <si>
    <t xml:space="preserve">900 H:2000 strí Zrcadlové sklo          </t>
  </si>
  <si>
    <t xml:space="preserve">8P1513087380881                    </t>
  </si>
  <si>
    <t xml:space="preserve">4055288773326                      </t>
  </si>
  <si>
    <t xml:space="preserve">900 H:2000 strí Zrcadlové sklo 881      </t>
  </si>
  <si>
    <t xml:space="preserve">8P1513087381                       </t>
  </si>
  <si>
    <t xml:space="preserve">4054024431490                      </t>
  </si>
  <si>
    <t xml:space="preserve">8P1513087381881                    </t>
  </si>
  <si>
    <t xml:space="preserve">4055288773333                      </t>
  </si>
  <si>
    <t xml:space="preserve">900 H:2000 stríbrná matná 381 881       </t>
  </si>
  <si>
    <t xml:space="preserve">8P1513092301                       </t>
  </si>
  <si>
    <t xml:space="preserve">4054024288230                      </t>
  </si>
  <si>
    <t xml:space="preserve">8P1513092301881                    </t>
  </si>
  <si>
    <t xml:space="preserve">4055288773340                      </t>
  </si>
  <si>
    <t xml:space="preserve">900 H:2000 092 sklo æedé 881            </t>
  </si>
  <si>
    <t xml:space="preserve">8P1513092315                       </t>
  </si>
  <si>
    <t xml:space="preserve">4054024288247                      </t>
  </si>
  <si>
    <t xml:space="preserve">8P1513092315881                    </t>
  </si>
  <si>
    <t xml:space="preserve">4055288773357                      </t>
  </si>
  <si>
    <t xml:space="preserve">8P1513092316                       </t>
  </si>
  <si>
    <t xml:space="preserve">4054024288254                      </t>
  </si>
  <si>
    <t xml:space="preserve">8P1513092316881                    </t>
  </si>
  <si>
    <t xml:space="preserve">4055288773364                      </t>
  </si>
  <si>
    <t xml:space="preserve">8P1513092321                       </t>
  </si>
  <si>
    <t xml:space="preserve">4054024288261                      </t>
  </si>
  <si>
    <t xml:space="preserve">8P1513092321881                    </t>
  </si>
  <si>
    <t xml:space="preserve">4055288590244                      </t>
  </si>
  <si>
    <t xml:space="preserve">900 H:2000 092 sklo ciré 881            </t>
  </si>
  <si>
    <t xml:space="preserve">8P1513092322                       </t>
  </si>
  <si>
    <t xml:space="preserve">4054024288278                      </t>
  </si>
  <si>
    <t xml:space="preserve">8P1513092322881                    </t>
  </si>
  <si>
    <t xml:space="preserve">4055288739766                      </t>
  </si>
  <si>
    <t xml:space="preserve">900 H:2000 stríbrná lesklá AP åiré 881  </t>
  </si>
  <si>
    <t xml:space="preserve">8P1513092341                       </t>
  </si>
  <si>
    <t xml:space="preserve">4054024288285                      </t>
  </si>
  <si>
    <t xml:space="preserve">8P1513092341881                    </t>
  </si>
  <si>
    <t xml:space="preserve">4055288773371                      </t>
  </si>
  <si>
    <t xml:space="preserve">8P1513092368                       </t>
  </si>
  <si>
    <t xml:space="preserve">4054024288292                      </t>
  </si>
  <si>
    <t xml:space="preserve">8P1513092368881                    </t>
  </si>
  <si>
    <t xml:space="preserve">4055288773388                      </t>
  </si>
  <si>
    <t xml:space="preserve">900 H:2000 stríbrná lesklá 368 881      </t>
  </si>
  <si>
    <t xml:space="preserve">8P1513092373                       </t>
  </si>
  <si>
    <t xml:space="preserve">4054024288308                      </t>
  </si>
  <si>
    <t xml:space="preserve">8P1513092373881                    </t>
  </si>
  <si>
    <t xml:space="preserve">4055288773395                      </t>
  </si>
  <si>
    <t xml:space="preserve">8P1513092375                       </t>
  </si>
  <si>
    <t xml:space="preserve">4054024288315                      </t>
  </si>
  <si>
    <t xml:space="preserve">8P1513092375881                    </t>
  </si>
  <si>
    <t xml:space="preserve">4055288773401                      </t>
  </si>
  <si>
    <t xml:space="preserve">8P1513092378                       </t>
  </si>
  <si>
    <t xml:space="preserve">4054024288346                      </t>
  </si>
  <si>
    <t xml:space="preserve">8P1513092378881                    </t>
  </si>
  <si>
    <t xml:space="preserve">4055288773418                      </t>
  </si>
  <si>
    <t xml:space="preserve">8P1513092380                       </t>
  </si>
  <si>
    <t xml:space="preserve">4054024431506                      </t>
  </si>
  <si>
    <t xml:space="preserve">8P1513092380881                    </t>
  </si>
  <si>
    <t xml:space="preserve">4055288773425                      </t>
  </si>
  <si>
    <t xml:space="preserve">8P1513092381                       </t>
  </si>
  <si>
    <t xml:space="preserve">4054024431513                      </t>
  </si>
  <si>
    <t xml:space="preserve">8P1513092381881                    </t>
  </si>
  <si>
    <t xml:space="preserve">4055288773432                      </t>
  </si>
  <si>
    <t xml:space="preserve">8P1513123301                       </t>
  </si>
  <si>
    <t xml:space="preserve">4054024920581                      </t>
  </si>
  <si>
    <t xml:space="preserve">8P1513123301881                    </t>
  </si>
  <si>
    <t xml:space="preserve">4055288773449                      </t>
  </si>
  <si>
    <t xml:space="preserve">8P1513123315                       </t>
  </si>
  <si>
    <t xml:space="preserve">4054024920598                      </t>
  </si>
  <si>
    <t xml:space="preserve">8P1513123315881                    </t>
  </si>
  <si>
    <t xml:space="preserve">4055288773456                      </t>
  </si>
  <si>
    <t xml:space="preserve">8P1513123316                       </t>
  </si>
  <si>
    <t xml:space="preserve">4054024920604                      </t>
  </si>
  <si>
    <t xml:space="preserve">8P1513123316881                    </t>
  </si>
  <si>
    <t xml:space="preserve">4055288773463                      </t>
  </si>
  <si>
    <t xml:space="preserve">8P1513123321                       </t>
  </si>
  <si>
    <t xml:space="preserve">4054024920611                      </t>
  </si>
  <si>
    <t xml:space="preserve">8P1513123321881                    </t>
  </si>
  <si>
    <t xml:space="preserve">4055288590121                      </t>
  </si>
  <si>
    <t xml:space="preserve">8P1513123322                       </t>
  </si>
  <si>
    <t xml:space="preserve">4054024920628                      </t>
  </si>
  <si>
    <t xml:space="preserve">8P1513123322881                    </t>
  </si>
  <si>
    <t xml:space="preserve">4055288739773                      </t>
  </si>
  <si>
    <t xml:space="preserve">900 H:2000 123 AP åiré 881              </t>
  </si>
  <si>
    <t xml:space="preserve">8P1513123341                       </t>
  </si>
  <si>
    <t xml:space="preserve">4054024920635                      </t>
  </si>
  <si>
    <t xml:space="preserve">8P1513123341881                    </t>
  </si>
  <si>
    <t xml:space="preserve">4055288773470                      </t>
  </si>
  <si>
    <t xml:space="preserve">8P1513123368                       </t>
  </si>
  <si>
    <t xml:space="preserve">4054024920642                      </t>
  </si>
  <si>
    <t xml:space="preserve">8P1513123368881                    </t>
  </si>
  <si>
    <t xml:space="preserve">4055288773487                      </t>
  </si>
  <si>
    <t xml:space="preserve">900 H:2000 123 368 881                  </t>
  </si>
  <si>
    <t xml:space="preserve">8P1513123373                       </t>
  </si>
  <si>
    <t xml:space="preserve">4054024920659                      </t>
  </si>
  <si>
    <t xml:space="preserve">8P1513123373881                    </t>
  </si>
  <si>
    <t xml:space="preserve">4055288773494                      </t>
  </si>
  <si>
    <t xml:space="preserve">8P1513123375                       </t>
  </si>
  <si>
    <t xml:space="preserve">4054024920666                      </t>
  </si>
  <si>
    <t xml:space="preserve">8P1513123375881                    </t>
  </si>
  <si>
    <t xml:space="preserve">4055288773500                      </t>
  </si>
  <si>
    <t xml:space="preserve">8P1513123378                       </t>
  </si>
  <si>
    <t xml:space="preserve">4054024920697                      </t>
  </si>
  <si>
    <t xml:space="preserve">8P1513123378881                    </t>
  </si>
  <si>
    <t xml:space="preserve">4055288773517                      </t>
  </si>
  <si>
    <t xml:space="preserve">8P1513123380                       </t>
  </si>
  <si>
    <t xml:space="preserve">4054024920703                      </t>
  </si>
  <si>
    <t xml:space="preserve">8P1513123380881                    </t>
  </si>
  <si>
    <t xml:space="preserve">4055288773524                      </t>
  </si>
  <si>
    <t xml:space="preserve">8P1513123381                       </t>
  </si>
  <si>
    <t xml:space="preserve">4054024920710                      </t>
  </si>
  <si>
    <t xml:space="preserve">8P1513123381881                    </t>
  </si>
  <si>
    <t xml:space="preserve">4055288773531                      </t>
  </si>
  <si>
    <t xml:space="preserve">8P1513182301                       </t>
  </si>
  <si>
    <t xml:space="preserve">4055288690166                      </t>
  </si>
  <si>
    <t xml:space="preserve">8P1513182301881                    </t>
  </si>
  <si>
    <t xml:space="preserve">4055288773548                      </t>
  </si>
  <si>
    <t xml:space="preserve">8P1513182315                       </t>
  </si>
  <si>
    <t xml:space="preserve">4055288690173                      </t>
  </si>
  <si>
    <t xml:space="preserve">8P1513182315881                    </t>
  </si>
  <si>
    <t xml:space="preserve">4055288773555                      </t>
  </si>
  <si>
    <t xml:space="preserve">8P1513182316                       </t>
  </si>
  <si>
    <t xml:space="preserve">4055288690180                      </t>
  </si>
  <si>
    <t xml:space="preserve">8P1513182316881                    </t>
  </si>
  <si>
    <t xml:space="preserve">4055288773562                      </t>
  </si>
  <si>
    <t xml:space="preserve">8P1513182321                       </t>
  </si>
  <si>
    <t xml:space="preserve">4055288616494                      </t>
  </si>
  <si>
    <t xml:space="preserve">8P1513182321881                    </t>
  </si>
  <si>
    <t xml:space="preserve">4055288616500                      </t>
  </si>
  <si>
    <t xml:space="preserve">8P1513182322                       </t>
  </si>
  <si>
    <t xml:space="preserve">4055288616517                      </t>
  </si>
  <si>
    <t xml:space="preserve">8P1513182322881                    </t>
  </si>
  <si>
    <t xml:space="preserve">4055288773579                      </t>
  </si>
  <si>
    <t xml:space="preserve">900 H:2000 182 AP åiré 881              </t>
  </si>
  <si>
    <t xml:space="preserve">8P1513182341                       </t>
  </si>
  <si>
    <t xml:space="preserve">4055288690197                      </t>
  </si>
  <si>
    <t xml:space="preserve">8P1513182341881                    </t>
  </si>
  <si>
    <t xml:space="preserve">4055288773586                      </t>
  </si>
  <si>
    <t xml:space="preserve">8P1513182368                       </t>
  </si>
  <si>
    <t xml:space="preserve">4055288690203                      </t>
  </si>
  <si>
    <t xml:space="preserve">8P1513182368881                    </t>
  </si>
  <si>
    <t xml:space="preserve">4055288773593                      </t>
  </si>
  <si>
    <t xml:space="preserve">900 H:2000 White Edition (bílá) 368 881 </t>
  </si>
  <si>
    <t xml:space="preserve">8P1513182373                       </t>
  </si>
  <si>
    <t xml:space="preserve">4055288690210                      </t>
  </si>
  <si>
    <t xml:space="preserve">8P1513182373881                    </t>
  </si>
  <si>
    <t xml:space="preserve">4055288773609                      </t>
  </si>
  <si>
    <t xml:space="preserve">8P1513182375                       </t>
  </si>
  <si>
    <t xml:space="preserve">4055288690227                      </t>
  </si>
  <si>
    <t xml:space="preserve">8P1513182375881                    </t>
  </si>
  <si>
    <t xml:space="preserve">4055288773616                      </t>
  </si>
  <si>
    <t xml:space="preserve">8P1513182378                       </t>
  </si>
  <si>
    <t xml:space="preserve">4055288690234                      </t>
  </si>
  <si>
    <t xml:space="preserve">8P1513182378881                    </t>
  </si>
  <si>
    <t xml:space="preserve">4055288773623                      </t>
  </si>
  <si>
    <t xml:space="preserve">8P1513182380                       </t>
  </si>
  <si>
    <t xml:space="preserve">4055288690241                      </t>
  </si>
  <si>
    <t xml:space="preserve">8P1513182380881                    </t>
  </si>
  <si>
    <t xml:space="preserve">4055288773630                      </t>
  </si>
  <si>
    <t xml:space="preserve">8P1513182381                       </t>
  </si>
  <si>
    <t xml:space="preserve">4055288690258                      </t>
  </si>
  <si>
    <t xml:space="preserve">8P1513182381881                    </t>
  </si>
  <si>
    <t xml:space="preserve">4055288773647                      </t>
  </si>
  <si>
    <t xml:space="preserve">8P1514087301                       </t>
  </si>
  <si>
    <t xml:space="preserve">4054024288711                      </t>
  </si>
  <si>
    <t xml:space="preserve">8P1514087301881                    </t>
  </si>
  <si>
    <t xml:space="preserve">4055288773777                      </t>
  </si>
  <si>
    <t xml:space="preserve">1000 H:2000 strí sklo æedé 881          </t>
  </si>
  <si>
    <t xml:space="preserve">8P1514087315                       </t>
  </si>
  <si>
    <t xml:space="preserve">4054024288728                      </t>
  </si>
  <si>
    <t xml:space="preserve">8P1514087315881                    </t>
  </si>
  <si>
    <t xml:space="preserve">4055288773784                      </t>
  </si>
  <si>
    <t xml:space="preserve">8P1514087316                       </t>
  </si>
  <si>
    <t xml:space="preserve">4054024288735                      </t>
  </si>
  <si>
    <t xml:space="preserve">8P1514087316881                    </t>
  </si>
  <si>
    <t xml:space="preserve">4055288773791                      </t>
  </si>
  <si>
    <t xml:space="preserve">8P1514087321                       </t>
  </si>
  <si>
    <t xml:space="preserve">4054024288742                      </t>
  </si>
  <si>
    <t xml:space="preserve">8P1514087321881                    </t>
  </si>
  <si>
    <t xml:space="preserve">4055288317292                      </t>
  </si>
  <si>
    <t xml:space="preserve">1000 H:2000 strí sklo ciré 881          </t>
  </si>
  <si>
    <t xml:space="preserve">8P1514087322                       </t>
  </si>
  <si>
    <t xml:space="preserve">4054024288759                      </t>
  </si>
  <si>
    <t xml:space="preserve">8P1514087322881                    </t>
  </si>
  <si>
    <t xml:space="preserve">4055288739780                      </t>
  </si>
  <si>
    <t xml:space="preserve">8P1514087341                       </t>
  </si>
  <si>
    <t xml:space="preserve">4054024288766                      </t>
  </si>
  <si>
    <t xml:space="preserve">1000 H:2000 strí sklo bronzové          </t>
  </si>
  <si>
    <t xml:space="preserve">8P1514087341881                    </t>
  </si>
  <si>
    <t xml:space="preserve">4055288773807                      </t>
  </si>
  <si>
    <t xml:space="preserve">8P1514087368                       </t>
  </si>
  <si>
    <t xml:space="preserve">4054024288773                      </t>
  </si>
  <si>
    <t xml:space="preserve">8P1514087368881                    </t>
  </si>
  <si>
    <t xml:space="preserve">4055288773814                      </t>
  </si>
  <si>
    <t xml:space="preserve">8P1514087373                       </t>
  </si>
  <si>
    <t xml:space="preserve">4054024288780                      </t>
  </si>
  <si>
    <t xml:space="preserve">8P1514087373881                    </t>
  </si>
  <si>
    <t xml:space="preserve">4055288773821                      </t>
  </si>
  <si>
    <t xml:space="preserve">8P1514087375                       </t>
  </si>
  <si>
    <t xml:space="preserve">4054024288797                      </t>
  </si>
  <si>
    <t xml:space="preserve">8P1514087375881                    </t>
  </si>
  <si>
    <t xml:space="preserve">4055288773838                      </t>
  </si>
  <si>
    <t xml:space="preserve">8P1514087378                       </t>
  </si>
  <si>
    <t xml:space="preserve">4054024288827                      </t>
  </si>
  <si>
    <t xml:space="preserve">8P1514087378881                    </t>
  </si>
  <si>
    <t xml:space="preserve">4055288773845                      </t>
  </si>
  <si>
    <t xml:space="preserve">8P1514087380                       </t>
  </si>
  <si>
    <t xml:space="preserve">4054024415858                      </t>
  </si>
  <si>
    <t xml:space="preserve">8P1514087380881                    </t>
  </si>
  <si>
    <t xml:space="preserve">4055288773852                      </t>
  </si>
  <si>
    <t xml:space="preserve">8P1514087381                       </t>
  </si>
  <si>
    <t xml:space="preserve">4054024415865                      </t>
  </si>
  <si>
    <t xml:space="preserve">8P1514087381881                    </t>
  </si>
  <si>
    <t xml:space="preserve">4055288773869                      </t>
  </si>
  <si>
    <t xml:space="preserve">8P1514092301                       </t>
  </si>
  <si>
    <t xml:space="preserve">4054024288834                      </t>
  </si>
  <si>
    <t xml:space="preserve">8P1514092301881                    </t>
  </si>
  <si>
    <t xml:space="preserve">4055288773876                      </t>
  </si>
  <si>
    <t xml:space="preserve">8P1514092315                       </t>
  </si>
  <si>
    <t xml:space="preserve">4054024288841                      </t>
  </si>
  <si>
    <t xml:space="preserve">8P1514092315881                    </t>
  </si>
  <si>
    <t xml:space="preserve">4055288773883                      </t>
  </si>
  <si>
    <t xml:space="preserve">8P1514092316                       </t>
  </si>
  <si>
    <t xml:space="preserve">4054024288858                      </t>
  </si>
  <si>
    <t xml:space="preserve">8P1514092316881                    </t>
  </si>
  <si>
    <t xml:space="preserve">4055288773890                      </t>
  </si>
  <si>
    <t xml:space="preserve">8P1514092321                       </t>
  </si>
  <si>
    <t xml:space="preserve">4054024288865                      </t>
  </si>
  <si>
    <t xml:space="preserve">8P1514092321881                    </t>
  </si>
  <si>
    <t xml:space="preserve">4055288739797                      </t>
  </si>
  <si>
    <t xml:space="preserve">8P1514092322                       </t>
  </si>
  <si>
    <t xml:space="preserve">4054024288872                      </t>
  </si>
  <si>
    <t xml:space="preserve">8P1514092322881                    </t>
  </si>
  <si>
    <t xml:space="preserve">4055288739803                      </t>
  </si>
  <si>
    <t xml:space="preserve">8P1514092341                       </t>
  </si>
  <si>
    <t xml:space="preserve">4054024288889                      </t>
  </si>
  <si>
    <t xml:space="preserve">8P1514092341881                    </t>
  </si>
  <si>
    <t xml:space="preserve">4055288773906                      </t>
  </si>
  <si>
    <t xml:space="preserve">8P1514092368                       </t>
  </si>
  <si>
    <t xml:space="preserve">4054024288896                      </t>
  </si>
  <si>
    <t xml:space="preserve">8P1514092368881                    </t>
  </si>
  <si>
    <t xml:space="preserve">4055288773913                      </t>
  </si>
  <si>
    <t xml:space="preserve">8P1514092373                       </t>
  </si>
  <si>
    <t xml:space="preserve">4054024288902                      </t>
  </si>
  <si>
    <t xml:space="preserve">8P1514092373881                    </t>
  </si>
  <si>
    <t xml:space="preserve">4055288773920                      </t>
  </si>
  <si>
    <t xml:space="preserve">8P1514092375                       </t>
  </si>
  <si>
    <t xml:space="preserve">4054024288919                      </t>
  </si>
  <si>
    <t xml:space="preserve">8P1514092375881                    </t>
  </si>
  <si>
    <t xml:space="preserve">4055288773937                      </t>
  </si>
  <si>
    <t xml:space="preserve">8P1514092378                       </t>
  </si>
  <si>
    <t xml:space="preserve">4054024288940                      </t>
  </si>
  <si>
    <t xml:space="preserve">8P1514092378881                    </t>
  </si>
  <si>
    <t xml:space="preserve">4055288773944                      </t>
  </si>
  <si>
    <t xml:space="preserve">8P1514092380                       </t>
  </si>
  <si>
    <t xml:space="preserve">4054024415872                      </t>
  </si>
  <si>
    <t xml:space="preserve">8P1514092380881                    </t>
  </si>
  <si>
    <t xml:space="preserve">4055288773951                      </t>
  </si>
  <si>
    <t xml:space="preserve">8P1514092381                       </t>
  </si>
  <si>
    <t xml:space="preserve">4054024415889                      </t>
  </si>
  <si>
    <t xml:space="preserve">8P1514092381881                    </t>
  </si>
  <si>
    <t xml:space="preserve">4055288773968                      </t>
  </si>
  <si>
    <t xml:space="preserve">8P1514123301                       </t>
  </si>
  <si>
    <t xml:space="preserve">4054024920727                      </t>
  </si>
  <si>
    <t xml:space="preserve">8P1514123301881                    </t>
  </si>
  <si>
    <t xml:space="preserve">4055288773975                      </t>
  </si>
  <si>
    <t xml:space="preserve">8P1514123315                       </t>
  </si>
  <si>
    <t xml:space="preserve">4054024920734                      </t>
  </si>
  <si>
    <t xml:space="preserve">8P1514123315881                    </t>
  </si>
  <si>
    <t xml:space="preserve">4055288773982                      </t>
  </si>
  <si>
    <t xml:space="preserve">8P1514123316                       </t>
  </si>
  <si>
    <t xml:space="preserve">4054024920741                      </t>
  </si>
  <si>
    <t xml:space="preserve">8P1514123316881                    </t>
  </si>
  <si>
    <t xml:space="preserve">4055288773999                      </t>
  </si>
  <si>
    <t xml:space="preserve">8P1514123321                       </t>
  </si>
  <si>
    <t xml:space="preserve">4054024920758                      </t>
  </si>
  <si>
    <t xml:space="preserve">8P1514123321881                    </t>
  </si>
  <si>
    <t xml:space="preserve">4055288739810                      </t>
  </si>
  <si>
    <t xml:space="preserve">8P1514123322                       </t>
  </si>
  <si>
    <t xml:space="preserve">4054024920765                      </t>
  </si>
  <si>
    <t xml:space="preserve">8P1514123322881                    </t>
  </si>
  <si>
    <t xml:space="preserve">4055288739827                      </t>
  </si>
  <si>
    <t xml:space="preserve">8P1514123341                       </t>
  </si>
  <si>
    <t xml:space="preserve">4054024920772                      </t>
  </si>
  <si>
    <t xml:space="preserve">8P1514123341881                    </t>
  </si>
  <si>
    <t xml:space="preserve">4055288774002                      </t>
  </si>
  <si>
    <t xml:space="preserve">8P1514123368                       </t>
  </si>
  <si>
    <t xml:space="preserve">4054024920789                      </t>
  </si>
  <si>
    <t xml:space="preserve">8P1514123368881                    </t>
  </si>
  <si>
    <t xml:space="preserve">4055288774019                      </t>
  </si>
  <si>
    <t xml:space="preserve">8P1514123373                       </t>
  </si>
  <si>
    <t xml:space="preserve">4054024920796                      </t>
  </si>
  <si>
    <t xml:space="preserve">8P1514123373881                    </t>
  </si>
  <si>
    <t xml:space="preserve">4055288774026                      </t>
  </si>
  <si>
    <t xml:space="preserve">8P1514123375                       </t>
  </si>
  <si>
    <t xml:space="preserve">4054024920802                      </t>
  </si>
  <si>
    <t xml:space="preserve">8P1514123375881                    </t>
  </si>
  <si>
    <t xml:space="preserve">4055288774033                      </t>
  </si>
  <si>
    <t xml:space="preserve">8P1514123378                       </t>
  </si>
  <si>
    <t xml:space="preserve">4054024920833                      </t>
  </si>
  <si>
    <t xml:space="preserve">8P1514123378881                    </t>
  </si>
  <si>
    <t xml:space="preserve">4055288774040                      </t>
  </si>
  <si>
    <t xml:space="preserve">8P1514123380                       </t>
  </si>
  <si>
    <t xml:space="preserve">4054024920840                      </t>
  </si>
  <si>
    <t xml:space="preserve">8P1514123380881                    </t>
  </si>
  <si>
    <t xml:space="preserve">4055288774057                      </t>
  </si>
  <si>
    <t xml:space="preserve">8P1514123381                       </t>
  </si>
  <si>
    <t xml:space="preserve">4054024920857                      </t>
  </si>
  <si>
    <t xml:space="preserve">8P1514123381881                    </t>
  </si>
  <si>
    <t xml:space="preserve">4055288774064                      </t>
  </si>
  <si>
    <t xml:space="preserve">8P1514182301                       </t>
  </si>
  <si>
    <t xml:space="preserve">4055288616524                      </t>
  </si>
  <si>
    <t xml:space="preserve">8P1514182301881                    </t>
  </si>
  <si>
    <t xml:space="preserve">4055288774071                      </t>
  </si>
  <si>
    <t xml:space="preserve">8P1514182315                       </t>
  </si>
  <si>
    <t xml:space="preserve">4055288616531                      </t>
  </si>
  <si>
    <t xml:space="preserve">8P1514182315881                    </t>
  </si>
  <si>
    <t xml:space="preserve">4055288774088                      </t>
  </si>
  <si>
    <t xml:space="preserve">8P1514182316                       </t>
  </si>
  <si>
    <t xml:space="preserve">4055288616548                      </t>
  </si>
  <si>
    <t xml:space="preserve">8P1514182316881                    </t>
  </si>
  <si>
    <t xml:space="preserve">4055288774095                      </t>
  </si>
  <si>
    <t xml:space="preserve">1000 H:2000 182 316 881                 </t>
  </si>
  <si>
    <t xml:space="preserve">8P1514182321                       </t>
  </si>
  <si>
    <t xml:space="preserve">4055288616555                      </t>
  </si>
  <si>
    <t xml:space="preserve">8P1514182321881                    </t>
  </si>
  <si>
    <t xml:space="preserve">4055288774101                      </t>
  </si>
  <si>
    <t xml:space="preserve">8P1514182322                       </t>
  </si>
  <si>
    <t xml:space="preserve">4055288616562                      </t>
  </si>
  <si>
    <t xml:space="preserve">8P1514182322881                    </t>
  </si>
  <si>
    <t xml:space="preserve">4055288774118                      </t>
  </si>
  <si>
    <t xml:space="preserve">8P1514182341                       </t>
  </si>
  <si>
    <t xml:space="preserve">4055288690265                      </t>
  </si>
  <si>
    <t xml:space="preserve">8P1514182341881                    </t>
  </si>
  <si>
    <t xml:space="preserve">4055288774125                      </t>
  </si>
  <si>
    <t xml:space="preserve">8P1514182368                       </t>
  </si>
  <si>
    <t xml:space="preserve">4055288616579                      </t>
  </si>
  <si>
    <t xml:space="preserve">8P1514182368881                    </t>
  </si>
  <si>
    <t xml:space="preserve">4055288774132                      </t>
  </si>
  <si>
    <t xml:space="preserve">1000 H:2000 182 368 881                 </t>
  </si>
  <si>
    <t xml:space="preserve">8P1514182373                       </t>
  </si>
  <si>
    <t xml:space="preserve">4055288616586                      </t>
  </si>
  <si>
    <t xml:space="preserve">8P1514182373881                    </t>
  </si>
  <si>
    <t xml:space="preserve">4055288774149                      </t>
  </si>
  <si>
    <t xml:space="preserve">8P1514182375                       </t>
  </si>
  <si>
    <t xml:space="preserve">4055288616593                      </t>
  </si>
  <si>
    <t xml:space="preserve">8P1514182375881                    </t>
  </si>
  <si>
    <t xml:space="preserve">4055288774156                      </t>
  </si>
  <si>
    <t xml:space="preserve">8P1514182378                       </t>
  </si>
  <si>
    <t xml:space="preserve">4055288690272                      </t>
  </si>
  <si>
    <t xml:space="preserve">8P1514182378881                    </t>
  </si>
  <si>
    <t xml:space="preserve">4055288774163                      </t>
  </si>
  <si>
    <t xml:space="preserve">1000 H:2000 182 378 881                 </t>
  </si>
  <si>
    <t xml:space="preserve">8P1514182380                       </t>
  </si>
  <si>
    <t xml:space="preserve">4055288616609                      </t>
  </si>
  <si>
    <t xml:space="preserve">8P1514182380881                    </t>
  </si>
  <si>
    <t xml:space="preserve">4055288774170                      </t>
  </si>
  <si>
    <t xml:space="preserve">8P1514182381                       </t>
  </si>
  <si>
    <t xml:space="preserve">4055288616616                      </t>
  </si>
  <si>
    <t xml:space="preserve">8P1514182381881                    </t>
  </si>
  <si>
    <t xml:space="preserve">4055288774187                      </t>
  </si>
  <si>
    <t xml:space="preserve">1000 H:2000 182 381 881                 </t>
  </si>
  <si>
    <t xml:space="preserve">8P1515087301                       </t>
  </si>
  <si>
    <t xml:space="preserve">4054024289312                      </t>
  </si>
  <si>
    <t xml:space="preserve">700 H:1750 stríbrná matná sklo æedé     </t>
  </si>
  <si>
    <t xml:space="preserve">8P1515087301881                    </t>
  </si>
  <si>
    <t xml:space="preserve">4055288774316                      </t>
  </si>
  <si>
    <t xml:space="preserve">700 H:1750 stríbrná matná sklo æedé 881 </t>
  </si>
  <si>
    <t xml:space="preserve">8P1515087315                       </t>
  </si>
  <si>
    <t xml:space="preserve">4054024289329                      </t>
  </si>
  <si>
    <t xml:space="preserve">700 H:1750 strí sklo (Matná) Sand Plus  </t>
  </si>
  <si>
    <t xml:space="preserve">8P1515087315881                    </t>
  </si>
  <si>
    <t xml:space="preserve">4055288774323                      </t>
  </si>
  <si>
    <t xml:space="preserve">700 H:1750 stríbrná matná Sa Plu 881    </t>
  </si>
  <si>
    <t xml:space="preserve">8P1515087316                       </t>
  </si>
  <si>
    <t xml:space="preserve">4054024289336                      </t>
  </si>
  <si>
    <t xml:space="preserve">700 H:1750 stríbrná matná 316           </t>
  </si>
  <si>
    <t xml:space="preserve">8P1515087316881                    </t>
  </si>
  <si>
    <t xml:space="preserve">4055288774330                      </t>
  </si>
  <si>
    <t xml:space="preserve">700 H:1750 stríbrná matná 316 881       </t>
  </si>
  <si>
    <t xml:space="preserve">8P1515087321                       </t>
  </si>
  <si>
    <t xml:space="preserve">4054024289343                      </t>
  </si>
  <si>
    <t xml:space="preserve">700 H:1750 stríbrná matná sklo ciré     </t>
  </si>
  <si>
    <t xml:space="preserve">8P1515087321881                    </t>
  </si>
  <si>
    <t xml:space="preserve">4055288739834                      </t>
  </si>
  <si>
    <t xml:space="preserve">700 H:1750 stríbrná matná sklo ciré 881 </t>
  </si>
  <si>
    <t xml:space="preserve">8P1515087322                       </t>
  </si>
  <si>
    <t xml:space="preserve">4054024289350                      </t>
  </si>
  <si>
    <t xml:space="preserve">700 H:1750 strí sklo ciré Anti-Plaque   </t>
  </si>
  <si>
    <t xml:space="preserve">8P1515087322881                    </t>
  </si>
  <si>
    <t xml:space="preserve">4055288739841                      </t>
  </si>
  <si>
    <t xml:space="preserve">700 H:1750 stríbrná matná AP åiré 881   </t>
  </si>
  <si>
    <t xml:space="preserve">8P1515087341                       </t>
  </si>
  <si>
    <t xml:space="preserve">4054024289367                      </t>
  </si>
  <si>
    <t xml:space="preserve">700 H:1750 stríbrná matná sklo bronzové </t>
  </si>
  <si>
    <t xml:space="preserve">8P1515087341881                    </t>
  </si>
  <si>
    <t xml:space="preserve">4055288774347                      </t>
  </si>
  <si>
    <t xml:space="preserve">700 H:1750 strí sklo bronzové 881       </t>
  </si>
  <si>
    <t xml:space="preserve">8P1515087368                       </t>
  </si>
  <si>
    <t xml:space="preserve">4054024289374                      </t>
  </si>
  <si>
    <t xml:space="preserve">700 H:1750 strí sklo æedé Anti-Plaque   </t>
  </si>
  <si>
    <t xml:space="preserve">8P1515087368881                    </t>
  </si>
  <si>
    <t xml:space="preserve">4055288774354                      </t>
  </si>
  <si>
    <t xml:space="preserve">700 H:1750 stríbrná matná 368 881       </t>
  </si>
  <si>
    <t xml:space="preserve">8P1515087373                       </t>
  </si>
  <si>
    <t xml:space="preserve">4054024289381                      </t>
  </si>
  <si>
    <t xml:space="preserve">700 H:1750 strí sklo Privatima          </t>
  </si>
  <si>
    <t xml:space="preserve">8P1515087373881                    </t>
  </si>
  <si>
    <t xml:space="preserve">4055288774361                      </t>
  </si>
  <si>
    <t xml:space="preserve">700 H:1750 strí sklo Privatima 881      </t>
  </si>
  <si>
    <t xml:space="preserve">8P1515087375                       </t>
  </si>
  <si>
    <t xml:space="preserve">4054024289398                      </t>
  </si>
  <si>
    <t xml:space="preserve">700 H:1750 stríbrná matná AP priv       </t>
  </si>
  <si>
    <t xml:space="preserve">8P1515087375881                    </t>
  </si>
  <si>
    <t xml:space="preserve">4055288774378                      </t>
  </si>
  <si>
    <t xml:space="preserve">700 H:1750 stríbrná matná AP priv 881   </t>
  </si>
  <si>
    <t xml:space="preserve">8P1515087378                       </t>
  </si>
  <si>
    <t xml:space="preserve">4054024289428                      </t>
  </si>
  <si>
    <t xml:space="preserve">700 H:1750 stríbrná matná 378           </t>
  </si>
  <si>
    <t xml:space="preserve">8P1515087378881                    </t>
  </si>
  <si>
    <t xml:space="preserve">4055288774385                      </t>
  </si>
  <si>
    <t xml:space="preserve">700 H:1750 stríbrná matná 378 881       </t>
  </si>
  <si>
    <t xml:space="preserve">8P1515087380                       </t>
  </si>
  <si>
    <t xml:space="preserve">4054024431629                      </t>
  </si>
  <si>
    <t xml:space="preserve">700 H:1750 strí Zrcadlové sklo          </t>
  </si>
  <si>
    <t xml:space="preserve">8P1515087380881                    </t>
  </si>
  <si>
    <t xml:space="preserve">4055288774392                      </t>
  </si>
  <si>
    <t xml:space="preserve">700 H:1750 strí Zrcadlové sklo 881      </t>
  </si>
  <si>
    <t xml:space="preserve">8P1515087381                       </t>
  </si>
  <si>
    <t xml:space="preserve">4054024431636                      </t>
  </si>
  <si>
    <t xml:space="preserve">700 H:1750 stríbrná matná 381           </t>
  </si>
  <si>
    <t xml:space="preserve">8P1515087381881                    </t>
  </si>
  <si>
    <t xml:space="preserve">4055288774408                      </t>
  </si>
  <si>
    <t xml:space="preserve">700 H:1750 stríbrná matná 381 881       </t>
  </si>
  <si>
    <t xml:space="preserve">8P1515092301                       </t>
  </si>
  <si>
    <t xml:space="preserve">4054024289435                      </t>
  </si>
  <si>
    <t xml:space="preserve">700 H:1750 stríbrná lesklá sklo æedé    </t>
  </si>
  <si>
    <t xml:space="preserve">8P1515092301881                    </t>
  </si>
  <si>
    <t xml:space="preserve">4055288774415                      </t>
  </si>
  <si>
    <t xml:space="preserve">700 H:1750 092 sklo æedé 881            </t>
  </si>
  <si>
    <t xml:space="preserve">8P1515092315                       </t>
  </si>
  <si>
    <t xml:space="preserve">4054024289442                      </t>
  </si>
  <si>
    <t xml:space="preserve">700 H:1750 092 sklo (Matná) Sand Plus   </t>
  </si>
  <si>
    <t xml:space="preserve">8P1515092315881                    </t>
  </si>
  <si>
    <t xml:space="preserve">4055288774422                      </t>
  </si>
  <si>
    <t xml:space="preserve">700 H:1750 stríbrná lesklá Sa Plu 881   </t>
  </si>
  <si>
    <t xml:space="preserve">8P1515092316                       </t>
  </si>
  <si>
    <t xml:space="preserve">4054024289459                      </t>
  </si>
  <si>
    <t xml:space="preserve">700 H:1750 stríbrná lesklá 316          </t>
  </si>
  <si>
    <t xml:space="preserve">8P1515092316881                    </t>
  </si>
  <si>
    <t xml:space="preserve">4055288774439                      </t>
  </si>
  <si>
    <t xml:space="preserve">700 H:1750 stríbrná lesklá 316 881      </t>
  </si>
  <si>
    <t xml:space="preserve">8P1515092321                       </t>
  </si>
  <si>
    <t xml:space="preserve">4054024289466                      </t>
  </si>
  <si>
    <t xml:space="preserve">700 H:1750 stríbrná lesklá sklo ciré    </t>
  </si>
  <si>
    <t xml:space="preserve">8P1515092321881                    </t>
  </si>
  <si>
    <t xml:space="preserve">4055288739858                      </t>
  </si>
  <si>
    <t xml:space="preserve">700 H:1750 092 sklo ciré 881            </t>
  </si>
  <si>
    <t xml:space="preserve">8P1515092322                       </t>
  </si>
  <si>
    <t xml:space="preserve">4054024289473                      </t>
  </si>
  <si>
    <t xml:space="preserve">700 H:1750 092 sklo ciré Anti-Plaque    </t>
  </si>
  <si>
    <t xml:space="preserve">8P1515092322881                    </t>
  </si>
  <si>
    <t xml:space="preserve">4055288739865                      </t>
  </si>
  <si>
    <t xml:space="preserve">700 H:1750 stríbrná lesklá AP åiré 881  </t>
  </si>
  <si>
    <t xml:space="preserve">8P1515092341                       </t>
  </si>
  <si>
    <t xml:space="preserve">4054024289480                      </t>
  </si>
  <si>
    <t xml:space="preserve">700 H:1750 092 sklo bronzové            </t>
  </si>
  <si>
    <t xml:space="preserve">8P1515092341881                    </t>
  </si>
  <si>
    <t xml:space="preserve">4055288774446                      </t>
  </si>
  <si>
    <t xml:space="preserve">700 H:1750 092 sklo bronzové 881        </t>
  </si>
  <si>
    <t xml:space="preserve">8P1515092368                       </t>
  </si>
  <si>
    <t xml:space="preserve">4054024289497                      </t>
  </si>
  <si>
    <t xml:space="preserve">700 H:1750 092 sklo æedé Anti-Plaque    </t>
  </si>
  <si>
    <t xml:space="preserve">8P1515092368881                    </t>
  </si>
  <si>
    <t xml:space="preserve">4055288774453                      </t>
  </si>
  <si>
    <t xml:space="preserve">700 H:1750 stríbrná lesklá 368 881      </t>
  </si>
  <si>
    <t xml:space="preserve">8P1515092373                       </t>
  </si>
  <si>
    <t xml:space="preserve">4054024289503                      </t>
  </si>
  <si>
    <t xml:space="preserve">700 H:1750 092 sklo Privatima           </t>
  </si>
  <si>
    <t xml:space="preserve">8P1515092373881                    </t>
  </si>
  <si>
    <t xml:space="preserve">4055288774460                      </t>
  </si>
  <si>
    <t xml:space="preserve">700 H:1750 092 sklo Privatima 881       </t>
  </si>
  <si>
    <t xml:space="preserve">8P1515092375                       </t>
  </si>
  <si>
    <t xml:space="preserve">4054024289510                      </t>
  </si>
  <si>
    <t xml:space="preserve">700 H:1750 stríbrná lesklá AP priv      </t>
  </si>
  <si>
    <t xml:space="preserve">8P1515092375881                    </t>
  </si>
  <si>
    <t xml:space="preserve">4055288774477                      </t>
  </si>
  <si>
    <t xml:space="preserve">700 H:1750 stríbrná lesklá AP priv 881  </t>
  </si>
  <si>
    <t xml:space="preserve">8P1515092378                       </t>
  </si>
  <si>
    <t xml:space="preserve">4054024289541                      </t>
  </si>
  <si>
    <t xml:space="preserve">700 H:1750 stríbrná lesklá 378          </t>
  </si>
  <si>
    <t xml:space="preserve">8P1515092378881                    </t>
  </si>
  <si>
    <t xml:space="preserve">4055288774484                      </t>
  </si>
  <si>
    <t xml:space="preserve">700 H:1750 stríbrná lesklá 378 881      </t>
  </si>
  <si>
    <t xml:space="preserve">8P1515092380                       </t>
  </si>
  <si>
    <t xml:space="preserve">4054024431643                      </t>
  </si>
  <si>
    <t xml:space="preserve">700 H:1750 092 Zrcadlové sklo           </t>
  </si>
  <si>
    <t xml:space="preserve">8P1515092380881                    </t>
  </si>
  <si>
    <t xml:space="preserve">4055288774491                      </t>
  </si>
  <si>
    <t xml:space="preserve">700 H:1750 092 Zrcadlové sklo 881       </t>
  </si>
  <si>
    <t xml:space="preserve">8P1515092381                       </t>
  </si>
  <si>
    <t xml:space="preserve">4054024431650                      </t>
  </si>
  <si>
    <t xml:space="preserve">700 H:1750 stríbrná lesklá 381          </t>
  </si>
  <si>
    <t xml:space="preserve">8P1515092381881                    </t>
  </si>
  <si>
    <t xml:space="preserve">4055288774507                      </t>
  </si>
  <si>
    <t xml:space="preserve">700 H:1750 stríbrná lesklá 381 881      </t>
  </si>
  <si>
    <t xml:space="preserve">8P1515123301                       </t>
  </si>
  <si>
    <t xml:space="preserve">4054024920864                      </t>
  </si>
  <si>
    <t xml:space="preserve">700 H:1750 123 sklo æedé                </t>
  </si>
  <si>
    <t xml:space="preserve">8P1515123301881                    </t>
  </si>
  <si>
    <t xml:space="preserve">4055288774514                      </t>
  </si>
  <si>
    <t xml:space="preserve">700 H:1750 123 sklo æedé 881            </t>
  </si>
  <si>
    <t xml:space="preserve">8P1515123315                       </t>
  </si>
  <si>
    <t xml:space="preserve">4054024920871                      </t>
  </si>
  <si>
    <t xml:space="preserve">700 H:1750 123 sklo (Matná) Sand Plus   </t>
  </si>
  <si>
    <t xml:space="preserve">8P1515123315881                    </t>
  </si>
  <si>
    <t xml:space="preserve">4055288774521                      </t>
  </si>
  <si>
    <t xml:space="preserve">700 H:1750 123 Sa Plu 881               </t>
  </si>
  <si>
    <t xml:space="preserve">8P1515123316                       </t>
  </si>
  <si>
    <t xml:space="preserve">4054024920888                      </t>
  </si>
  <si>
    <t xml:space="preserve">700 H:1750 123 316                      </t>
  </si>
  <si>
    <t xml:space="preserve">8P1515123316881                    </t>
  </si>
  <si>
    <t xml:space="preserve">4055288774538                      </t>
  </si>
  <si>
    <t xml:space="preserve">700 H:1750 123 316 881                  </t>
  </si>
  <si>
    <t xml:space="preserve">8P1515123321                       </t>
  </si>
  <si>
    <t xml:space="preserve">4054024920895                      </t>
  </si>
  <si>
    <t xml:space="preserve">700 H:1750 123 sklo ciré                </t>
  </si>
  <si>
    <t xml:space="preserve">8P1515123321881                    </t>
  </si>
  <si>
    <t xml:space="preserve">4055288739872                      </t>
  </si>
  <si>
    <t xml:space="preserve">700 H:1750 123 sklo ciré 881            </t>
  </si>
  <si>
    <t xml:space="preserve">8P1515123322                       </t>
  </si>
  <si>
    <t xml:space="preserve">4054024920901                      </t>
  </si>
  <si>
    <t xml:space="preserve">700 H:1750 123 sklo ciré Anti-Plaque    </t>
  </si>
  <si>
    <t xml:space="preserve">8P1515123322881                    </t>
  </si>
  <si>
    <t xml:space="preserve">4055288739889                      </t>
  </si>
  <si>
    <t xml:space="preserve">700 H:1750 123 AP åiré 881              </t>
  </si>
  <si>
    <t xml:space="preserve">8P1515123341                       </t>
  </si>
  <si>
    <t xml:space="preserve">4054024920918                      </t>
  </si>
  <si>
    <t xml:space="preserve">700 H:1750 123 sklo bronzové            </t>
  </si>
  <si>
    <t xml:space="preserve">8P1515123341881                    </t>
  </si>
  <si>
    <t xml:space="preserve">4055288774545                      </t>
  </si>
  <si>
    <t xml:space="preserve">700 H:1750 123 sklo bronzové 881        </t>
  </si>
  <si>
    <t xml:space="preserve">8P1515123368                       </t>
  </si>
  <si>
    <t xml:space="preserve">4054024920925                      </t>
  </si>
  <si>
    <t xml:space="preserve">700 H:1750 123 sklo æedé Anti-Plaque    </t>
  </si>
  <si>
    <t xml:space="preserve">8P1515123368881                    </t>
  </si>
  <si>
    <t xml:space="preserve">4055288774552                      </t>
  </si>
  <si>
    <t xml:space="preserve">700 H:1750 123 368 881                  </t>
  </si>
  <si>
    <t xml:space="preserve">8P1515123373                       </t>
  </si>
  <si>
    <t xml:space="preserve">4054024920932                      </t>
  </si>
  <si>
    <t xml:space="preserve">700 H:1750 123 sklo Privatima           </t>
  </si>
  <si>
    <t xml:space="preserve">8P1515123373881                    </t>
  </si>
  <si>
    <t xml:space="preserve">4055288774569                      </t>
  </si>
  <si>
    <t xml:space="preserve">700 H:1750 123 sklo Privatima 881       </t>
  </si>
  <si>
    <t xml:space="preserve">8P1515123375                       </t>
  </si>
  <si>
    <t xml:space="preserve">4054024920949                      </t>
  </si>
  <si>
    <t xml:space="preserve">700 H:1750 123 AP priv                  </t>
  </si>
  <si>
    <t xml:space="preserve">8P1515123375881                    </t>
  </si>
  <si>
    <t xml:space="preserve">4055288774576                      </t>
  </si>
  <si>
    <t xml:space="preserve">700 H:1750 123 AP priv 881              </t>
  </si>
  <si>
    <t xml:space="preserve">8P1515123378                       </t>
  </si>
  <si>
    <t xml:space="preserve">4054024920970                      </t>
  </si>
  <si>
    <t xml:space="preserve">700 H:1750 123 378                      </t>
  </si>
  <si>
    <t xml:space="preserve">8P1515123378881                    </t>
  </si>
  <si>
    <t xml:space="preserve">4055288774583                      </t>
  </si>
  <si>
    <t xml:space="preserve">700 H:1750 123 378 881                  </t>
  </si>
  <si>
    <t xml:space="preserve">8P1515123380                       </t>
  </si>
  <si>
    <t xml:space="preserve">4054024920987                      </t>
  </si>
  <si>
    <t xml:space="preserve">700 H:1750 123 Zrcadlové sklo           </t>
  </si>
  <si>
    <t xml:space="preserve">8P1515123380881                    </t>
  </si>
  <si>
    <t xml:space="preserve">4055288774590                      </t>
  </si>
  <si>
    <t xml:space="preserve">700 H:1750 123 Zrcadlové sklo 881       </t>
  </si>
  <si>
    <t xml:space="preserve">8P1515123381                       </t>
  </si>
  <si>
    <t xml:space="preserve">4054024920994                      </t>
  </si>
  <si>
    <t xml:space="preserve">700 H:1750 123 381                      </t>
  </si>
  <si>
    <t xml:space="preserve">8P1515123381881                    </t>
  </si>
  <si>
    <t xml:space="preserve">4055288774606                      </t>
  </si>
  <si>
    <t xml:space="preserve">700 H:1750 123 381 881                  </t>
  </si>
  <si>
    <t xml:space="preserve">8P1515182301                       </t>
  </si>
  <si>
    <t xml:space="preserve">4055288690289                      </t>
  </si>
  <si>
    <t xml:space="preserve">700 H:1750 182 sklo æedé                </t>
  </si>
  <si>
    <t xml:space="preserve">8P1515182301881                    </t>
  </si>
  <si>
    <t xml:space="preserve">4055288774613                      </t>
  </si>
  <si>
    <t xml:space="preserve">700 H:1750 182 sklo æedé 881            </t>
  </si>
  <si>
    <t xml:space="preserve">8P1515182315                       </t>
  </si>
  <si>
    <t xml:space="preserve">4055288690296                      </t>
  </si>
  <si>
    <t xml:space="preserve">700 H:1750 182 sklo (Matná) Sand Plus   </t>
  </si>
  <si>
    <t xml:space="preserve">8P1515182315881                    </t>
  </si>
  <si>
    <t xml:space="preserve">4055288774620                      </t>
  </si>
  <si>
    <t xml:space="preserve">700 H:1750 182 Sa Plu 881               </t>
  </si>
  <si>
    <t xml:space="preserve">8P1515182316                       </t>
  </si>
  <si>
    <t xml:space="preserve">4055288690302                      </t>
  </si>
  <si>
    <t xml:space="preserve">700 H:1750 White Edition (bílá) 316     </t>
  </si>
  <si>
    <t xml:space="preserve">8P1515182316881                    </t>
  </si>
  <si>
    <t xml:space="preserve">4055288774637                      </t>
  </si>
  <si>
    <t xml:space="preserve">700 H:1750 White Edition (bílá) 316 881 </t>
  </si>
  <si>
    <t xml:space="preserve">8P1515182321                       </t>
  </si>
  <si>
    <t xml:space="preserve">4055288690319                      </t>
  </si>
  <si>
    <t xml:space="preserve">700 H:1750 182 sklo ciré                </t>
  </si>
  <si>
    <t xml:space="preserve">8P1515182321881                    </t>
  </si>
  <si>
    <t xml:space="preserve">4055288774644                      </t>
  </si>
  <si>
    <t xml:space="preserve">700 H:1750 182 sklo ciré 881            </t>
  </si>
  <si>
    <t xml:space="preserve">8P1515182322                       </t>
  </si>
  <si>
    <t xml:space="preserve">4055288690326                      </t>
  </si>
  <si>
    <t xml:space="preserve">700 H:1750 182 sklo ciré Anti-Plaque    </t>
  </si>
  <si>
    <t xml:space="preserve">8P1515182322881                    </t>
  </si>
  <si>
    <t xml:space="preserve">4055288774651                      </t>
  </si>
  <si>
    <t xml:space="preserve">700 H:1750 182 AP åiré 881              </t>
  </si>
  <si>
    <t xml:space="preserve">8P1515182341                       </t>
  </si>
  <si>
    <t xml:space="preserve">4055288690333                      </t>
  </si>
  <si>
    <t xml:space="preserve">700 H:1750 182 sklo bronzové            </t>
  </si>
  <si>
    <t xml:space="preserve">8P1515182341881                    </t>
  </si>
  <si>
    <t xml:space="preserve">4055288774668                      </t>
  </si>
  <si>
    <t xml:space="preserve">700 H:1750 182 sklo bronzové 881        </t>
  </si>
  <si>
    <t xml:space="preserve">8P1515182368                       </t>
  </si>
  <si>
    <t xml:space="preserve">4055288690340                      </t>
  </si>
  <si>
    <t xml:space="preserve">700 H:1750 182 sklo æedé Anti-Plaque    </t>
  </si>
  <si>
    <t xml:space="preserve">8P1515182368881                    </t>
  </si>
  <si>
    <t xml:space="preserve">4055288774675                      </t>
  </si>
  <si>
    <t xml:space="preserve">700 H:1750 White Edition (bílá) 368 881 </t>
  </si>
  <si>
    <t xml:space="preserve">8P1515182373                       </t>
  </si>
  <si>
    <t xml:space="preserve">4055288690357                      </t>
  </si>
  <si>
    <t xml:space="preserve">700 H:1750 182 sklo Privatima           </t>
  </si>
  <si>
    <t xml:space="preserve">8P1515182373881                    </t>
  </si>
  <si>
    <t xml:space="preserve">4055288774682                      </t>
  </si>
  <si>
    <t xml:space="preserve">700 H:1750 182 sklo Privatima 881       </t>
  </si>
  <si>
    <t xml:space="preserve">8P1515182375                       </t>
  </si>
  <si>
    <t xml:space="preserve">4055288690364                      </t>
  </si>
  <si>
    <t xml:space="preserve">700 H:1750 White Edition (bílá) AP priv </t>
  </si>
  <si>
    <t xml:space="preserve">8P1515182375881                    </t>
  </si>
  <si>
    <t xml:space="preserve">4055288774699                      </t>
  </si>
  <si>
    <t xml:space="preserve">700 H:1750 182 AP priv 881              </t>
  </si>
  <si>
    <t xml:space="preserve">8P1515182378                       </t>
  </si>
  <si>
    <t xml:space="preserve">4055288690371                      </t>
  </si>
  <si>
    <t xml:space="preserve">700 H:1750 White Edition (bílá) 378     </t>
  </si>
  <si>
    <t xml:space="preserve">8P1515182378881                    </t>
  </si>
  <si>
    <t xml:space="preserve">4055288774705                      </t>
  </si>
  <si>
    <t xml:space="preserve">700 H:1750 White Edition (bílá) 378 881 </t>
  </si>
  <si>
    <t xml:space="preserve">8P1515182380                       </t>
  </si>
  <si>
    <t xml:space="preserve">4055288690388                      </t>
  </si>
  <si>
    <t xml:space="preserve">700 H:1750 182 Zrcadlové sklo           </t>
  </si>
  <si>
    <t xml:space="preserve">8P1515182380881                    </t>
  </si>
  <si>
    <t xml:space="preserve">4055288774712                      </t>
  </si>
  <si>
    <t xml:space="preserve">700 H:1750 182 Zrcadlové sklo 881       </t>
  </si>
  <si>
    <t xml:space="preserve">8P1515182381                       </t>
  </si>
  <si>
    <t xml:space="preserve">4055288690395                      </t>
  </si>
  <si>
    <t xml:space="preserve">700 H:1750 White Edition (bílá) 381     </t>
  </si>
  <si>
    <t xml:space="preserve">8P1515182381881                    </t>
  </si>
  <si>
    <t xml:space="preserve">4055288774729                      </t>
  </si>
  <si>
    <t xml:space="preserve">700 H:1750 White Edition (bílá) 381 881 </t>
  </si>
  <si>
    <t xml:space="preserve">8P1516087301                       </t>
  </si>
  <si>
    <t xml:space="preserve">4054024289916                      </t>
  </si>
  <si>
    <t xml:space="preserve">750 H:1750 stríbrná matná sklo æedé     </t>
  </si>
  <si>
    <t xml:space="preserve">8P1516087301881                    </t>
  </si>
  <si>
    <t xml:space="preserve">4055288774859                      </t>
  </si>
  <si>
    <t xml:space="preserve">750 H:1750 stríbrná matná sklo æedé 881 </t>
  </si>
  <si>
    <t xml:space="preserve">8P1516087315                       </t>
  </si>
  <si>
    <t xml:space="preserve">4054024289923                      </t>
  </si>
  <si>
    <t xml:space="preserve">750 H:1750 strí sklo (Matná) Sand Plus  </t>
  </si>
  <si>
    <t xml:space="preserve">8P1516087315881                    </t>
  </si>
  <si>
    <t xml:space="preserve">4055288774866                      </t>
  </si>
  <si>
    <t xml:space="preserve">750 H:1750 stríbrná matná Sa Plu 881    </t>
  </si>
  <si>
    <t xml:space="preserve">8P1516087316                       </t>
  </si>
  <si>
    <t xml:space="preserve">4054024289930                      </t>
  </si>
  <si>
    <t xml:space="preserve">750 H:1750 stríbrná matná 316           </t>
  </si>
  <si>
    <t xml:space="preserve">8P1516087316881                    </t>
  </si>
  <si>
    <t xml:space="preserve">4055288774873                      </t>
  </si>
  <si>
    <t xml:space="preserve">750 H:1750 stríbrná matná 316 881       </t>
  </si>
  <si>
    <t xml:space="preserve">8P1516087321                       </t>
  </si>
  <si>
    <t xml:space="preserve">4054024289947                      </t>
  </si>
  <si>
    <t xml:space="preserve">750 H:1750 stríbrná matná sklo ciré     </t>
  </si>
  <si>
    <t xml:space="preserve">8P1516087321881                    </t>
  </si>
  <si>
    <t xml:space="preserve">4055288739896                      </t>
  </si>
  <si>
    <t xml:space="preserve">750 H:1750 stríbrná matná sklo ciré 881 </t>
  </si>
  <si>
    <t xml:space="preserve">8P1516087322                       </t>
  </si>
  <si>
    <t xml:space="preserve">4054024289954                      </t>
  </si>
  <si>
    <t xml:space="preserve">750 H:1750 strí sklo ciré Anti-Plaque   </t>
  </si>
  <si>
    <t xml:space="preserve">8P1516087322881                    </t>
  </si>
  <si>
    <t xml:space="preserve">4055288739902                      </t>
  </si>
  <si>
    <t xml:space="preserve">750 H:1750 stríbrná matná AP åiré 881   </t>
  </si>
  <si>
    <t xml:space="preserve">8P1516087341                       </t>
  </si>
  <si>
    <t xml:space="preserve">4054024289961                      </t>
  </si>
  <si>
    <t xml:space="preserve">750 H:1750 stríbrná matná sklo bronzové </t>
  </si>
  <si>
    <t xml:space="preserve">8P1516087341881                    </t>
  </si>
  <si>
    <t xml:space="preserve">4055288774880                      </t>
  </si>
  <si>
    <t xml:space="preserve">750 H:1750 strí sklo bronzové 881       </t>
  </si>
  <si>
    <t xml:space="preserve">8P1516087368                       </t>
  </si>
  <si>
    <t xml:space="preserve">4054024289978                      </t>
  </si>
  <si>
    <t xml:space="preserve">750 H:1750 strí sklo æedé Anti-Plaque   </t>
  </si>
  <si>
    <t xml:space="preserve">8P1516087368881                    </t>
  </si>
  <si>
    <t xml:space="preserve">4055288774897                      </t>
  </si>
  <si>
    <t xml:space="preserve">750 H:1750 stríbrná matná 368 881       </t>
  </si>
  <si>
    <t xml:space="preserve">8P1516087373                       </t>
  </si>
  <si>
    <t xml:space="preserve">4054024289985                      </t>
  </si>
  <si>
    <t xml:space="preserve">750 H:1750 strí sklo Privatima          </t>
  </si>
  <si>
    <t xml:space="preserve">8P1516087373881                    </t>
  </si>
  <si>
    <t xml:space="preserve">4055288774903                      </t>
  </si>
  <si>
    <t xml:space="preserve">750 H:1750 strí sklo Privatima 881      </t>
  </si>
  <si>
    <t xml:space="preserve">8P1516087375                       </t>
  </si>
  <si>
    <t xml:space="preserve">4054024289992                      </t>
  </si>
  <si>
    <t xml:space="preserve">750 H:1750 stríbrná matná AP priv       </t>
  </si>
  <si>
    <t xml:space="preserve">8P1516087375881                    </t>
  </si>
  <si>
    <t xml:space="preserve">4055288774910                      </t>
  </si>
  <si>
    <t xml:space="preserve">750 H:1750 stríbrná matná AP priv 881   </t>
  </si>
  <si>
    <t xml:space="preserve">8P1516087378                       </t>
  </si>
  <si>
    <t xml:space="preserve">4054024290028                      </t>
  </si>
  <si>
    <t xml:space="preserve">750 H:1750 stríbrná matná 378           </t>
  </si>
  <si>
    <t xml:space="preserve">8P1516087378881                    </t>
  </si>
  <si>
    <t xml:space="preserve">4055288774927                      </t>
  </si>
  <si>
    <t xml:space="preserve">750 H:1750 stríbrná matná 378 881       </t>
  </si>
  <si>
    <t xml:space="preserve">8P1516087380                       </t>
  </si>
  <si>
    <t xml:space="preserve">4054024431728                      </t>
  </si>
  <si>
    <t xml:space="preserve">750 H:1750 strí Zrcadlové sklo          </t>
  </si>
  <si>
    <t xml:space="preserve">8P1516087380881                    </t>
  </si>
  <si>
    <t xml:space="preserve">4055288774934                      </t>
  </si>
  <si>
    <t xml:space="preserve">750 H:1750 strí Zrcadlové sklo 881      </t>
  </si>
  <si>
    <t xml:space="preserve">8P1516087381                       </t>
  </si>
  <si>
    <t xml:space="preserve">4054024431735                      </t>
  </si>
  <si>
    <t xml:space="preserve">750 H:1750 stríbrná matná 381           </t>
  </si>
  <si>
    <t xml:space="preserve">8P1516087381881                    </t>
  </si>
  <si>
    <t xml:space="preserve">4055288774941                      </t>
  </si>
  <si>
    <t xml:space="preserve">750 H:1750 stríbrná matná 381 881       </t>
  </si>
  <si>
    <t xml:space="preserve">8P1516092301                       </t>
  </si>
  <si>
    <t xml:space="preserve">4054024290035                      </t>
  </si>
  <si>
    <t xml:space="preserve">750 H:1750 stríbrná lesklá sklo æedé    </t>
  </si>
  <si>
    <t xml:space="preserve">8P1516092301881                    </t>
  </si>
  <si>
    <t xml:space="preserve">4055288774958                      </t>
  </si>
  <si>
    <t xml:space="preserve">750 H:1750 092 sklo æedé 881            </t>
  </si>
  <si>
    <t xml:space="preserve">8P1516092315                       </t>
  </si>
  <si>
    <t xml:space="preserve">4054024290042                      </t>
  </si>
  <si>
    <t xml:space="preserve">750 H:1750 092 sklo (Matná) Sand Plus   </t>
  </si>
  <si>
    <t xml:space="preserve">8P1516092315881                    </t>
  </si>
  <si>
    <t xml:space="preserve">4055288774965                      </t>
  </si>
  <si>
    <t xml:space="preserve">750 H:1750 stríbrná lesklá Sa Plu 881   </t>
  </si>
  <si>
    <t xml:space="preserve">8P1516092316                       </t>
  </si>
  <si>
    <t xml:space="preserve">4054024290059                      </t>
  </si>
  <si>
    <t xml:space="preserve">750 H:1750 stríbrná lesklá 316          </t>
  </si>
  <si>
    <t xml:space="preserve">8P1516092316881                    </t>
  </si>
  <si>
    <t xml:space="preserve">4055288774972                      </t>
  </si>
  <si>
    <t xml:space="preserve">750 H:1750 stríbrná lesklá 316 881      </t>
  </si>
  <si>
    <t xml:space="preserve">8P1516092321                       </t>
  </si>
  <si>
    <t xml:space="preserve">4054024290066                      </t>
  </si>
  <si>
    <t xml:space="preserve">750 H:1750 stríbrná lesklá sklo ciré    </t>
  </si>
  <si>
    <t xml:space="preserve">8P1516092321881                    </t>
  </si>
  <si>
    <t xml:space="preserve">4055288739919                      </t>
  </si>
  <si>
    <t xml:space="preserve">750 H:1750 092 sklo ciré 881            </t>
  </si>
  <si>
    <t xml:space="preserve">8P1516092322                       </t>
  </si>
  <si>
    <t xml:space="preserve">4054024290073                      </t>
  </si>
  <si>
    <t xml:space="preserve">750 H:1750 092 sklo ciré Anti-Plaque    </t>
  </si>
  <si>
    <t xml:space="preserve">8P1516092322881                    </t>
  </si>
  <si>
    <t xml:space="preserve">4055288739926                      </t>
  </si>
  <si>
    <t xml:space="preserve">750 H:1750 stríbrná lesklá AP åiré 881  </t>
  </si>
  <si>
    <t xml:space="preserve">8P1516092341                       </t>
  </si>
  <si>
    <t xml:space="preserve">4054024290080                      </t>
  </si>
  <si>
    <t xml:space="preserve">750 H:1750 092 sklo bronzové            </t>
  </si>
  <si>
    <t xml:space="preserve">8P1516092341881                    </t>
  </si>
  <si>
    <t xml:space="preserve">4055288774989                      </t>
  </si>
  <si>
    <t xml:space="preserve">750 H:1750 092 sklo bronzové 881        </t>
  </si>
  <si>
    <t xml:space="preserve">8P1516092368                       </t>
  </si>
  <si>
    <t xml:space="preserve">4054024290097                      </t>
  </si>
  <si>
    <t xml:space="preserve">750 H:1750 092 sklo æedé Anti-Plaque    </t>
  </si>
  <si>
    <t xml:space="preserve">8P1516092368881                    </t>
  </si>
  <si>
    <t xml:space="preserve">4055288774996                      </t>
  </si>
  <si>
    <t xml:space="preserve">750 H:1750 stríbrná lesklá 368 881      </t>
  </si>
  <si>
    <t xml:space="preserve">8P1516092373                       </t>
  </si>
  <si>
    <t xml:space="preserve">4054024290103                      </t>
  </si>
  <si>
    <t xml:space="preserve">750 H:1750 092 sklo Privatima           </t>
  </si>
  <si>
    <t xml:space="preserve">8P1516092373881                    </t>
  </si>
  <si>
    <t xml:space="preserve">4055288775009                      </t>
  </si>
  <si>
    <t xml:space="preserve">750 H:1750 092 sklo Privatima 881       </t>
  </si>
  <si>
    <t xml:space="preserve">8P1516092375                       </t>
  </si>
  <si>
    <t xml:space="preserve">4054024290110                      </t>
  </si>
  <si>
    <t xml:space="preserve">750 H:1750 stríbrná lesklá AP priv      </t>
  </si>
  <si>
    <t xml:space="preserve">8P1516092375881                    </t>
  </si>
  <si>
    <t xml:space="preserve">4055288775016                      </t>
  </si>
  <si>
    <t xml:space="preserve">750 H:1750 stríbrná lesklá AP priv 881  </t>
  </si>
  <si>
    <t xml:space="preserve">8P1516092378                       </t>
  </si>
  <si>
    <t xml:space="preserve">4054024290141                      </t>
  </si>
  <si>
    <t xml:space="preserve">750 H:1750 stríbrná lesklá 378          </t>
  </si>
  <si>
    <t xml:space="preserve">8P1516092378881                    </t>
  </si>
  <si>
    <t xml:space="preserve">4055288775023                      </t>
  </si>
  <si>
    <t xml:space="preserve">750 H:1750 stríbrná lesklá 378 881      </t>
  </si>
  <si>
    <t xml:space="preserve">8P1516092380                       </t>
  </si>
  <si>
    <t xml:space="preserve">4054024431742                      </t>
  </si>
  <si>
    <t xml:space="preserve">750 H:1750 092 Zrcadlové sklo           </t>
  </si>
  <si>
    <t xml:space="preserve">8P1516092380881                    </t>
  </si>
  <si>
    <t xml:space="preserve">4055288775030                      </t>
  </si>
  <si>
    <t xml:space="preserve">750 H:1750 092 Zrcadlové sklo 881       </t>
  </si>
  <si>
    <t xml:space="preserve">8P1516092381                       </t>
  </si>
  <si>
    <t xml:space="preserve">4054024431759                      </t>
  </si>
  <si>
    <t xml:space="preserve">750 H:1750 stríbrná lesklá 381          </t>
  </si>
  <si>
    <t xml:space="preserve">8P1516092381881                    </t>
  </si>
  <si>
    <t xml:space="preserve">4055288775047                      </t>
  </si>
  <si>
    <t xml:space="preserve">750 H:1750 stríbrná lesklá 381 881      </t>
  </si>
  <si>
    <t xml:space="preserve">8P1516123301                       </t>
  </si>
  <si>
    <t xml:space="preserve">4054024921007                      </t>
  </si>
  <si>
    <t xml:space="preserve">750 H:1750 123 sklo æedé                </t>
  </si>
  <si>
    <t xml:space="preserve">8P1516123301881                    </t>
  </si>
  <si>
    <t xml:space="preserve">4055288775054                      </t>
  </si>
  <si>
    <t xml:space="preserve">750 H:1750 123 sklo æedé 881            </t>
  </si>
  <si>
    <t xml:space="preserve">8P1516123315                       </t>
  </si>
  <si>
    <t xml:space="preserve">4054024921014                      </t>
  </si>
  <si>
    <t xml:space="preserve">750 H:1750 123 sklo (Matná) Sand Plus   </t>
  </si>
  <si>
    <t xml:space="preserve">8P1516123315881                    </t>
  </si>
  <si>
    <t xml:space="preserve">4055288775061                      </t>
  </si>
  <si>
    <t xml:space="preserve">750 H:1750 123 Sa Plu 881               </t>
  </si>
  <si>
    <t xml:space="preserve">8P1516123316                       </t>
  </si>
  <si>
    <t xml:space="preserve">4054024921021                      </t>
  </si>
  <si>
    <t xml:space="preserve">750 H:1750 123 316                      </t>
  </si>
  <si>
    <t xml:space="preserve">8P1516123316881                    </t>
  </si>
  <si>
    <t xml:space="preserve">4055288775078                      </t>
  </si>
  <si>
    <t xml:space="preserve">750 H:1750 123 316 881                  </t>
  </si>
  <si>
    <t xml:space="preserve">8P1516123321                       </t>
  </si>
  <si>
    <t xml:space="preserve">4054024921038                      </t>
  </si>
  <si>
    <t xml:space="preserve">750 H:1750 123 sklo ciré                </t>
  </si>
  <si>
    <t xml:space="preserve">8P1516123321881                    </t>
  </si>
  <si>
    <t xml:space="preserve">4055288739933                      </t>
  </si>
  <si>
    <t xml:space="preserve">750 H:1750 123 sklo ciré 881            </t>
  </si>
  <si>
    <t xml:space="preserve">8P1516123322                       </t>
  </si>
  <si>
    <t xml:space="preserve">4054024921045                      </t>
  </si>
  <si>
    <t xml:space="preserve">750 H:1750 123 sklo ciré Anti-Plaque    </t>
  </si>
  <si>
    <t xml:space="preserve">8P1516123322881                    </t>
  </si>
  <si>
    <t xml:space="preserve">4055288739940                      </t>
  </si>
  <si>
    <t xml:space="preserve">750 H:1750 123 AP åiré 881              </t>
  </si>
  <si>
    <t xml:space="preserve">8P1516123341                       </t>
  </si>
  <si>
    <t xml:space="preserve">4054024921052                      </t>
  </si>
  <si>
    <t xml:space="preserve">750 H:1750 123 sklo bronzové            </t>
  </si>
  <si>
    <t xml:space="preserve">8P1516123341881                    </t>
  </si>
  <si>
    <t xml:space="preserve">4055288775085                      </t>
  </si>
  <si>
    <t xml:space="preserve">750 H:1750 123 sklo bronzové 881        </t>
  </si>
  <si>
    <t xml:space="preserve">8P1516123368                       </t>
  </si>
  <si>
    <t xml:space="preserve">4054024921069                      </t>
  </si>
  <si>
    <t xml:space="preserve">750 H:1750 123 sklo æedé Anti-Plaque    </t>
  </si>
  <si>
    <t xml:space="preserve">8P1516123368881                    </t>
  </si>
  <si>
    <t xml:space="preserve">4055288775092                      </t>
  </si>
  <si>
    <t xml:space="preserve">750 H:1750 123 368 881                  </t>
  </si>
  <si>
    <t xml:space="preserve">8P1516123373                       </t>
  </si>
  <si>
    <t xml:space="preserve">4054024921076                      </t>
  </si>
  <si>
    <t xml:space="preserve">750 H:1750 123 sklo Privatima           </t>
  </si>
  <si>
    <t xml:space="preserve">8P1516123373881                    </t>
  </si>
  <si>
    <t xml:space="preserve">4055288775108                      </t>
  </si>
  <si>
    <t xml:space="preserve">750 H:1750 123 sklo Privatima 881       </t>
  </si>
  <si>
    <t xml:space="preserve">8P1516123375                       </t>
  </si>
  <si>
    <t xml:space="preserve">4054024921083                      </t>
  </si>
  <si>
    <t xml:space="preserve">750 H:1750 123 AP priv                  </t>
  </si>
  <si>
    <t xml:space="preserve">8P1516123375881                    </t>
  </si>
  <si>
    <t xml:space="preserve">4055288775115                      </t>
  </si>
  <si>
    <t xml:space="preserve">750 H:1750 123 AP priv 881              </t>
  </si>
  <si>
    <t xml:space="preserve">8P1516123378                       </t>
  </si>
  <si>
    <t xml:space="preserve">4054024921113                      </t>
  </si>
  <si>
    <t xml:space="preserve">750 H:1750 123 378                      </t>
  </si>
  <si>
    <t xml:space="preserve">8P1516123378881                    </t>
  </si>
  <si>
    <t xml:space="preserve">4055288775122                      </t>
  </si>
  <si>
    <t xml:space="preserve">750 H:1750 123 378 881                  </t>
  </si>
  <si>
    <t xml:space="preserve">8P1516123380                       </t>
  </si>
  <si>
    <t xml:space="preserve">4054024921120                      </t>
  </si>
  <si>
    <t xml:space="preserve">750 H:1750 123 Zrcadlové sklo           </t>
  </si>
  <si>
    <t xml:space="preserve">8P1516123380881                    </t>
  </si>
  <si>
    <t xml:space="preserve">4055288775139                      </t>
  </si>
  <si>
    <t xml:space="preserve">750 H:1750 123 Zrcadlové sklo 881       </t>
  </si>
  <si>
    <t xml:space="preserve">8P1516123381                       </t>
  </si>
  <si>
    <t xml:space="preserve">4054024921137                      </t>
  </si>
  <si>
    <t xml:space="preserve">750 H:1750 123 381                      </t>
  </si>
  <si>
    <t xml:space="preserve">8P1516123381881                    </t>
  </si>
  <si>
    <t xml:space="preserve">4055288775146                      </t>
  </si>
  <si>
    <t xml:space="preserve">750 H:1750 123 381 881                  </t>
  </si>
  <si>
    <t xml:space="preserve">8P1516182301                       </t>
  </si>
  <si>
    <t xml:space="preserve">4055288690401                      </t>
  </si>
  <si>
    <t xml:space="preserve">750 H:1750 182 sklo æedé                </t>
  </si>
  <si>
    <t xml:space="preserve">8P1516182301881                    </t>
  </si>
  <si>
    <t xml:space="preserve">4055288775153                      </t>
  </si>
  <si>
    <t xml:space="preserve">750 H:1750 182 sklo æedé 881            </t>
  </si>
  <si>
    <t xml:space="preserve">8P1516182315                       </t>
  </si>
  <si>
    <t xml:space="preserve">4055288690418                      </t>
  </si>
  <si>
    <t xml:space="preserve">750 H:1750 182 sklo (Matná) Sand Plus   </t>
  </si>
  <si>
    <t xml:space="preserve">8P1516182315881                    </t>
  </si>
  <si>
    <t xml:space="preserve">4055288775160                      </t>
  </si>
  <si>
    <t xml:space="preserve">750 H:1750 182 Sa Plu 881               </t>
  </si>
  <si>
    <t xml:space="preserve">8P1516182316                       </t>
  </si>
  <si>
    <t xml:space="preserve">4055288690425                      </t>
  </si>
  <si>
    <t xml:space="preserve">750 H:1750 White Edition (bílá) 316     </t>
  </si>
  <si>
    <t xml:space="preserve">8P1516182316881                    </t>
  </si>
  <si>
    <t xml:space="preserve">4055288775177                      </t>
  </si>
  <si>
    <t xml:space="preserve">750 H:1750 White Edition (bílá) 316 881 </t>
  </si>
  <si>
    <t xml:space="preserve">8P1516182321                       </t>
  </si>
  <si>
    <t xml:space="preserve">4055288690432                      </t>
  </si>
  <si>
    <t xml:space="preserve">750 H:1750 182 sklo ciré                </t>
  </si>
  <si>
    <t xml:space="preserve">8P1516182321881                    </t>
  </si>
  <si>
    <t xml:space="preserve">4055288775184                      </t>
  </si>
  <si>
    <t xml:space="preserve">750 H:1750 182 sklo ciré 881            </t>
  </si>
  <si>
    <t xml:space="preserve">8P1516182322                       </t>
  </si>
  <si>
    <t xml:space="preserve">4055288690449                      </t>
  </si>
  <si>
    <t xml:space="preserve">750 H:1750 182 sklo ciré Anti-Plaque    </t>
  </si>
  <si>
    <t xml:space="preserve">8P1516182322881                    </t>
  </si>
  <si>
    <t xml:space="preserve">4055288775191                      </t>
  </si>
  <si>
    <t xml:space="preserve">750 H:1750 182 AP åiré 881              </t>
  </si>
  <si>
    <t xml:space="preserve">8P1516182341                       </t>
  </si>
  <si>
    <t xml:space="preserve">4055288690456                      </t>
  </si>
  <si>
    <t xml:space="preserve">750 H:1750 182 sklo bronzové            </t>
  </si>
  <si>
    <t xml:space="preserve">8P1516182341881                    </t>
  </si>
  <si>
    <t xml:space="preserve">4055288775207                      </t>
  </si>
  <si>
    <t xml:space="preserve">750 H:1750 182 sklo bronzové 881        </t>
  </si>
  <si>
    <t xml:space="preserve">8P1516182368                       </t>
  </si>
  <si>
    <t xml:space="preserve">4055288690463                      </t>
  </si>
  <si>
    <t xml:space="preserve">750 H:1750 182 sklo æedé Anti-Plaque    </t>
  </si>
  <si>
    <t xml:space="preserve">8P1516182368881                    </t>
  </si>
  <si>
    <t xml:space="preserve">4055288775214                      </t>
  </si>
  <si>
    <t xml:space="preserve">750 H:1750 White Edition (bílá) 368 881 </t>
  </si>
  <si>
    <t xml:space="preserve">8P1516182373                       </t>
  </si>
  <si>
    <t xml:space="preserve">4055288690470                      </t>
  </si>
  <si>
    <t xml:space="preserve">750 H:1750 182 sklo Privatima           </t>
  </si>
  <si>
    <t xml:space="preserve">8P1516182373881                    </t>
  </si>
  <si>
    <t xml:space="preserve">4055288775221                      </t>
  </si>
  <si>
    <t xml:space="preserve">750 H:1750 182 sklo Privatima 881       </t>
  </si>
  <si>
    <t xml:space="preserve">8P1516182375                       </t>
  </si>
  <si>
    <t xml:space="preserve">4055288690487                      </t>
  </si>
  <si>
    <t xml:space="preserve">750 H:1750 White Edition (bílá) AP priv </t>
  </si>
  <si>
    <t xml:space="preserve">8P1516182375881                    </t>
  </si>
  <si>
    <t xml:space="preserve">4055288775238                      </t>
  </si>
  <si>
    <t xml:space="preserve">750 H:1750 182 AP priv 881              </t>
  </si>
  <si>
    <t xml:space="preserve">8P1516182378                       </t>
  </si>
  <si>
    <t xml:space="preserve">4055288690494                      </t>
  </si>
  <si>
    <t xml:space="preserve">750 H:1750 White Edition (bílá) 378     </t>
  </si>
  <si>
    <t xml:space="preserve">8P1516182378881                    </t>
  </si>
  <si>
    <t xml:space="preserve">4055288775245                      </t>
  </si>
  <si>
    <t xml:space="preserve">750 H:1750 White Edition (bílá) 378 881 </t>
  </si>
  <si>
    <t xml:space="preserve">8P1516182380                       </t>
  </si>
  <si>
    <t xml:space="preserve">4055288690500                      </t>
  </si>
  <si>
    <t xml:space="preserve">750 H:1750 182 Zrcadlové sklo           </t>
  </si>
  <si>
    <t xml:space="preserve">8P1516182380881                    </t>
  </si>
  <si>
    <t xml:space="preserve">4055288775252                      </t>
  </si>
  <si>
    <t xml:space="preserve">750 H:1750 182 Zrcadlové sklo 881       </t>
  </si>
  <si>
    <t xml:space="preserve">8P1516182381                       </t>
  </si>
  <si>
    <t xml:space="preserve">4055288690517                      </t>
  </si>
  <si>
    <t xml:space="preserve">750 H:1750 White Edition (bílá) 381     </t>
  </si>
  <si>
    <t xml:space="preserve">8P1516182381881                    </t>
  </si>
  <si>
    <t xml:space="preserve">4055288775269                      </t>
  </si>
  <si>
    <t xml:space="preserve">750 H:1750 White Edition (bílá) 381 881 </t>
  </si>
  <si>
    <t xml:space="preserve">8P1517087301                       </t>
  </si>
  <si>
    <t xml:space="preserve">4054024290516                      </t>
  </si>
  <si>
    <t xml:space="preserve">800 H:1750 stríbrná matná sklo æedé     </t>
  </si>
  <si>
    <t>00000000000025,850</t>
  </si>
  <si>
    <t xml:space="preserve">8P1517087301881                    </t>
  </si>
  <si>
    <t xml:space="preserve">4055288775399                      </t>
  </si>
  <si>
    <t xml:space="preserve">800 H:1750 stríbrná matná sklo æedé 881 </t>
  </si>
  <si>
    <t xml:space="preserve">8P1517087315                       </t>
  </si>
  <si>
    <t xml:space="preserve">4054024290523                      </t>
  </si>
  <si>
    <t xml:space="preserve">800 H:1750 strí sklo (Matná) Sand Plus  </t>
  </si>
  <si>
    <t xml:space="preserve">8P1517087315881                    </t>
  </si>
  <si>
    <t xml:space="preserve">4055288775405                      </t>
  </si>
  <si>
    <t xml:space="preserve">800 H:1750 stríbrná matná Sa Plu 881    </t>
  </si>
  <si>
    <t xml:space="preserve">8P1517087316                       </t>
  </si>
  <si>
    <t xml:space="preserve">4054024290530                      </t>
  </si>
  <si>
    <t xml:space="preserve">800 H:1750 stríbrná matná 316           </t>
  </si>
  <si>
    <t xml:space="preserve">8P1517087316881                    </t>
  </si>
  <si>
    <t xml:space="preserve">4055288775412                      </t>
  </si>
  <si>
    <t xml:space="preserve">800 H:1750 stríbrná matná 316 881       </t>
  </si>
  <si>
    <t xml:space="preserve">8P1517087321                       </t>
  </si>
  <si>
    <t xml:space="preserve">4054024290547                      </t>
  </si>
  <si>
    <t xml:space="preserve">800 H:1750 stríbrná matná sklo ciré     </t>
  </si>
  <si>
    <t xml:space="preserve">8P1517087321881                    </t>
  </si>
  <si>
    <t xml:space="preserve">4055288739957                      </t>
  </si>
  <si>
    <t xml:space="preserve">800 H:1750 stríbrná matná sklo ciré 881 </t>
  </si>
  <si>
    <t xml:space="preserve">8P1517087322                       </t>
  </si>
  <si>
    <t xml:space="preserve">4054024290554                      </t>
  </si>
  <si>
    <t xml:space="preserve">800 H:1750 strí sklo ciré Anti-Plaque   </t>
  </si>
  <si>
    <t xml:space="preserve">8P1517087322881                    </t>
  </si>
  <si>
    <t xml:space="preserve">4055288739964                      </t>
  </si>
  <si>
    <t xml:space="preserve">800 H:1750 stríbrná matná AP åiré 881   </t>
  </si>
  <si>
    <t xml:space="preserve">8P1517087341                       </t>
  </si>
  <si>
    <t xml:space="preserve">4054024290561                      </t>
  </si>
  <si>
    <t xml:space="preserve">800 H:1750 stríbrná matná sklo bronzové </t>
  </si>
  <si>
    <t xml:space="preserve">8P1517087341881                    </t>
  </si>
  <si>
    <t xml:space="preserve">4055288775429                      </t>
  </si>
  <si>
    <t xml:space="preserve">800 H:1750 strí sklo bronzové 881       </t>
  </si>
  <si>
    <t xml:space="preserve">8P1517087368                       </t>
  </si>
  <si>
    <t xml:space="preserve">4054024290578                      </t>
  </si>
  <si>
    <t xml:space="preserve">800 H:1750 strí sklo æedé Anti-Plaque   </t>
  </si>
  <si>
    <t xml:space="preserve">8P1517087368881                    </t>
  </si>
  <si>
    <t xml:space="preserve">4055288775436                      </t>
  </si>
  <si>
    <t xml:space="preserve">800 H:1750 stríbrná matná 368 881       </t>
  </si>
  <si>
    <t xml:space="preserve">8P1517087373                       </t>
  </si>
  <si>
    <t xml:space="preserve">4054024290585                      </t>
  </si>
  <si>
    <t xml:space="preserve">800 H:1750 strí sklo Privatima          </t>
  </si>
  <si>
    <t xml:space="preserve">8P1517087373881                    </t>
  </si>
  <si>
    <t xml:space="preserve">4055288775443                      </t>
  </si>
  <si>
    <t xml:space="preserve">800 H:1750 strí sklo Privatima 881      </t>
  </si>
  <si>
    <t xml:space="preserve">8P1517087375                       </t>
  </si>
  <si>
    <t xml:space="preserve">4054024290592                      </t>
  </si>
  <si>
    <t xml:space="preserve">800 H:1750 stríbrná matná AP priv       </t>
  </si>
  <si>
    <t xml:space="preserve">8P1517087375881                    </t>
  </si>
  <si>
    <t xml:space="preserve">4055288775450                      </t>
  </si>
  <si>
    <t xml:space="preserve">800 H:1750 stríbrná matná AP priv 881   </t>
  </si>
  <si>
    <t xml:space="preserve">8P1517087378                       </t>
  </si>
  <si>
    <t xml:space="preserve">4054024290622                      </t>
  </si>
  <si>
    <t xml:space="preserve">800 H:1750 stríbrná matná 378           </t>
  </si>
  <si>
    <t xml:space="preserve">8P1517087378881                    </t>
  </si>
  <si>
    <t xml:space="preserve">4055288775467                      </t>
  </si>
  <si>
    <t xml:space="preserve">800 H:1750 stríbrná matná 378 881       </t>
  </si>
  <si>
    <t xml:space="preserve">8P1517087380                       </t>
  </si>
  <si>
    <t xml:space="preserve">4054024431827                      </t>
  </si>
  <si>
    <t xml:space="preserve">800 H:1750 strí Zrcadlové sklo          </t>
  </si>
  <si>
    <t xml:space="preserve">8P1517087380881                    </t>
  </si>
  <si>
    <t xml:space="preserve">4055288775474                      </t>
  </si>
  <si>
    <t xml:space="preserve">800 H:1750 strí Zrcadlové sklo 881      </t>
  </si>
  <si>
    <t xml:space="preserve">8P1517087381                       </t>
  </si>
  <si>
    <t xml:space="preserve">4054024431834                      </t>
  </si>
  <si>
    <t xml:space="preserve">800 H:1750 stríbrná matná 381           </t>
  </si>
  <si>
    <t xml:space="preserve">8P1517087381881                    </t>
  </si>
  <si>
    <t xml:space="preserve">4055288775481                      </t>
  </si>
  <si>
    <t xml:space="preserve">800 H:1750 stríbrná matná 381 881       </t>
  </si>
  <si>
    <t xml:space="preserve">8P1517092301                       </t>
  </si>
  <si>
    <t xml:space="preserve">4054024290639                      </t>
  </si>
  <si>
    <t xml:space="preserve">800 H:1750 stríbrná lesklá sklo æedé    </t>
  </si>
  <si>
    <t xml:space="preserve">8P1517092301881                    </t>
  </si>
  <si>
    <t xml:space="preserve">4055288775498                      </t>
  </si>
  <si>
    <t xml:space="preserve">800 H:1750 092 sklo æedé 881            </t>
  </si>
  <si>
    <t xml:space="preserve">8P1517092315                       </t>
  </si>
  <si>
    <t xml:space="preserve">4054024290646                      </t>
  </si>
  <si>
    <t xml:space="preserve">800 H:1750 092 sklo (Matná) Sand Plus   </t>
  </si>
  <si>
    <t xml:space="preserve">8P1517092315881                    </t>
  </si>
  <si>
    <t xml:space="preserve">4055288775504                      </t>
  </si>
  <si>
    <t xml:space="preserve">800 H:1750 stríbrná lesklá Sa Plu 881   </t>
  </si>
  <si>
    <t xml:space="preserve">8P1517092316                       </t>
  </si>
  <si>
    <t xml:space="preserve">4054024290653                      </t>
  </si>
  <si>
    <t xml:space="preserve">800 H:1750 stríbrná lesklá 316          </t>
  </si>
  <si>
    <t xml:space="preserve">8P1517092316881                    </t>
  </si>
  <si>
    <t xml:space="preserve">4055288775511                      </t>
  </si>
  <si>
    <t xml:space="preserve">800 H:1750 stríbrná lesklá 316 881      </t>
  </si>
  <si>
    <t xml:space="preserve">8P1517092321                       </t>
  </si>
  <si>
    <t xml:space="preserve">4054024290660                      </t>
  </si>
  <si>
    <t xml:space="preserve">800 H:1750 stríbrná lesklá sklo ciré    </t>
  </si>
  <si>
    <t xml:space="preserve">8P1517092321881                    </t>
  </si>
  <si>
    <t xml:space="preserve">4055288739971                      </t>
  </si>
  <si>
    <t xml:space="preserve">800 H:1750 092 sklo ciré 881            </t>
  </si>
  <si>
    <t xml:space="preserve">8P1517092322                       </t>
  </si>
  <si>
    <t xml:space="preserve">4054024290677                      </t>
  </si>
  <si>
    <t xml:space="preserve">800 H:1750 092 sklo ciré Anti-Plaque    </t>
  </si>
  <si>
    <t xml:space="preserve">8P1517092322881                    </t>
  </si>
  <si>
    <t xml:space="preserve">4055288739988                      </t>
  </si>
  <si>
    <t xml:space="preserve">800 H:1750 stríbrná lesklá AP åiré 881  </t>
  </si>
  <si>
    <t xml:space="preserve">8P1517092341                       </t>
  </si>
  <si>
    <t xml:space="preserve">4054024290684                      </t>
  </si>
  <si>
    <t xml:space="preserve">800 H:1750 092 sklo bronzové            </t>
  </si>
  <si>
    <t xml:space="preserve">8P1517092341881                    </t>
  </si>
  <si>
    <t xml:space="preserve">4055288775528                      </t>
  </si>
  <si>
    <t xml:space="preserve">800 H:1750 092 sklo bronzové 881        </t>
  </si>
  <si>
    <t xml:space="preserve">8P1517092368                       </t>
  </si>
  <si>
    <t xml:space="preserve">4054024290691                      </t>
  </si>
  <si>
    <t xml:space="preserve">800 H:1750 092 sklo æedé Anti-Plaque    </t>
  </si>
  <si>
    <t xml:space="preserve">8P1517092368881                    </t>
  </si>
  <si>
    <t xml:space="preserve">4055288775535                      </t>
  </si>
  <si>
    <t xml:space="preserve">800 H:1750 stríbrná lesklá 368 881      </t>
  </si>
  <si>
    <t xml:space="preserve">8P1517092373                       </t>
  </si>
  <si>
    <t xml:space="preserve">4054024290707                      </t>
  </si>
  <si>
    <t xml:space="preserve">800 H:1750 092 sklo Privatima           </t>
  </si>
  <si>
    <t xml:space="preserve">8P1517092373881                    </t>
  </si>
  <si>
    <t xml:space="preserve">4055288775542                      </t>
  </si>
  <si>
    <t xml:space="preserve">800 H:1750 092 sklo Privatima 881       </t>
  </si>
  <si>
    <t xml:space="preserve">8P1517092375                       </t>
  </si>
  <si>
    <t xml:space="preserve">4054024290714                      </t>
  </si>
  <si>
    <t xml:space="preserve">800 H:1750 stríbrná lesklá AP priv      </t>
  </si>
  <si>
    <t xml:space="preserve">8P1517092375881                    </t>
  </si>
  <si>
    <t xml:space="preserve">4055288775559                      </t>
  </si>
  <si>
    <t xml:space="preserve">800 H:1750 stríbrná lesklá AP priv 881  </t>
  </si>
  <si>
    <t xml:space="preserve">8P1517092378                       </t>
  </si>
  <si>
    <t xml:space="preserve">4054024290745                      </t>
  </si>
  <si>
    <t xml:space="preserve">800 H:1750 stríbrná lesklá 378          </t>
  </si>
  <si>
    <t xml:space="preserve">8P1517092378881                    </t>
  </si>
  <si>
    <t xml:space="preserve">4055288775566                      </t>
  </si>
  <si>
    <t xml:space="preserve">800 H:1750 stríbrná lesklá 378 881      </t>
  </si>
  <si>
    <t xml:space="preserve">8P1517092380                       </t>
  </si>
  <si>
    <t xml:space="preserve">4054024431841                      </t>
  </si>
  <si>
    <t xml:space="preserve">800 H:1750 092 Zrcadlové sklo           </t>
  </si>
  <si>
    <t xml:space="preserve">8P1517092380881                    </t>
  </si>
  <si>
    <t xml:space="preserve">4055288775573                      </t>
  </si>
  <si>
    <t xml:space="preserve">800 H:1750 092 Zrcadlové sklo 881       </t>
  </si>
  <si>
    <t xml:space="preserve">8P1517092381                       </t>
  </si>
  <si>
    <t xml:space="preserve">4054024431858                      </t>
  </si>
  <si>
    <t xml:space="preserve">800 H:1750 stríbrná lesklá 381          </t>
  </si>
  <si>
    <t xml:space="preserve">8P1517092381881                    </t>
  </si>
  <si>
    <t xml:space="preserve">4055288775580                      </t>
  </si>
  <si>
    <t xml:space="preserve">800 H:1750 stríbrná lesklá 381 881      </t>
  </si>
  <si>
    <t xml:space="preserve">8P1517123301                       </t>
  </si>
  <si>
    <t xml:space="preserve">4054024921144                      </t>
  </si>
  <si>
    <t xml:space="preserve">800 H:1750 123 sklo æedé                </t>
  </si>
  <si>
    <t xml:space="preserve">8P1517123301881                    </t>
  </si>
  <si>
    <t xml:space="preserve">4055288775597                      </t>
  </si>
  <si>
    <t xml:space="preserve">800 H:1750 123 sklo æedé 881            </t>
  </si>
  <si>
    <t xml:space="preserve">8P1517123315                       </t>
  </si>
  <si>
    <t xml:space="preserve">4054024921151                      </t>
  </si>
  <si>
    <t xml:space="preserve">800 H:1750 123 sklo (Matná) Sand Plus   </t>
  </si>
  <si>
    <t xml:space="preserve">8P1517123315881                    </t>
  </si>
  <si>
    <t xml:space="preserve">4055288775603                      </t>
  </si>
  <si>
    <t xml:space="preserve">800 H:1750 123 Sa Plu 881               </t>
  </si>
  <si>
    <t xml:space="preserve">8P1517123316                       </t>
  </si>
  <si>
    <t xml:space="preserve">4054024921168                      </t>
  </si>
  <si>
    <t xml:space="preserve">800 H:1750 123 316                      </t>
  </si>
  <si>
    <t xml:space="preserve">8P1517123316881                    </t>
  </si>
  <si>
    <t xml:space="preserve">4055288775610                      </t>
  </si>
  <si>
    <t xml:space="preserve">800 H:1750 123 316 881                  </t>
  </si>
  <si>
    <t xml:space="preserve">8P1517123321                       </t>
  </si>
  <si>
    <t xml:space="preserve">4054024921175                      </t>
  </si>
  <si>
    <t xml:space="preserve">800 H:1750 123 sklo ciré                </t>
  </si>
  <si>
    <t xml:space="preserve">8P1517123321881                    </t>
  </si>
  <si>
    <t xml:space="preserve">4055288739995                      </t>
  </si>
  <si>
    <t xml:space="preserve">800 H:1750 123 sklo ciré 881            </t>
  </si>
  <si>
    <t xml:space="preserve">8P1517123322                       </t>
  </si>
  <si>
    <t xml:space="preserve">4054024921182                      </t>
  </si>
  <si>
    <t xml:space="preserve">800 H:1750 123 sklo ciré Anti-Plaque    </t>
  </si>
  <si>
    <t xml:space="preserve">8P1517123322881                    </t>
  </si>
  <si>
    <t xml:space="preserve">4055288740007                      </t>
  </si>
  <si>
    <t xml:space="preserve">800 H:1750 123 AP åiré 881              </t>
  </si>
  <si>
    <t xml:space="preserve">8P1517123341                       </t>
  </si>
  <si>
    <t xml:space="preserve">4054024921199                      </t>
  </si>
  <si>
    <t xml:space="preserve">800 H:1750 123 sklo bronzové            </t>
  </si>
  <si>
    <t xml:space="preserve">8P1517123341881                    </t>
  </si>
  <si>
    <t xml:space="preserve">4055288775627                      </t>
  </si>
  <si>
    <t xml:space="preserve">800 H:1750 123 sklo bronzové 881        </t>
  </si>
  <si>
    <t xml:space="preserve">8P1517123368                       </t>
  </si>
  <si>
    <t xml:space="preserve">4054024921205                      </t>
  </si>
  <si>
    <t xml:space="preserve">800 H:1750 123 sklo æedé Anti-Plaque    </t>
  </si>
  <si>
    <t xml:space="preserve">8P1517123368881                    </t>
  </si>
  <si>
    <t xml:space="preserve">4055288775634                      </t>
  </si>
  <si>
    <t xml:space="preserve">800 H:1750 123 368 881                  </t>
  </si>
  <si>
    <t xml:space="preserve">8P1517123373                       </t>
  </si>
  <si>
    <t xml:space="preserve">4054024921212                      </t>
  </si>
  <si>
    <t xml:space="preserve">800 H:1750 123 sklo Privatima           </t>
  </si>
  <si>
    <t xml:space="preserve">8P1517123373881                    </t>
  </si>
  <si>
    <t xml:space="preserve">4055288775641                      </t>
  </si>
  <si>
    <t xml:space="preserve">800 H:1750 123 sklo Privatima 881       </t>
  </si>
  <si>
    <t xml:space="preserve">8P1517123375                       </t>
  </si>
  <si>
    <t xml:space="preserve">4054024921229                      </t>
  </si>
  <si>
    <t xml:space="preserve">800 H:1750 123 AP priv                  </t>
  </si>
  <si>
    <t xml:space="preserve">8P1517123375881                    </t>
  </si>
  <si>
    <t xml:space="preserve">4055288775658                      </t>
  </si>
  <si>
    <t xml:space="preserve">800 H:1750 123 AP priv 881              </t>
  </si>
  <si>
    <t xml:space="preserve">8P1517123378                       </t>
  </si>
  <si>
    <t xml:space="preserve">4054024921250                      </t>
  </si>
  <si>
    <t xml:space="preserve">800 H:1750 123 378                      </t>
  </si>
  <si>
    <t xml:space="preserve">8P1517123378881                    </t>
  </si>
  <si>
    <t xml:space="preserve">4055288775665                      </t>
  </si>
  <si>
    <t xml:space="preserve">800 H:1750 123 378 881                  </t>
  </si>
  <si>
    <t xml:space="preserve">8P1517123380                       </t>
  </si>
  <si>
    <t xml:space="preserve">4054024921267                      </t>
  </si>
  <si>
    <t xml:space="preserve">800 H:1750 123 Zrcadlové sklo           </t>
  </si>
  <si>
    <t xml:space="preserve">8P1517123380881                    </t>
  </si>
  <si>
    <t xml:space="preserve">4055288775672                      </t>
  </si>
  <si>
    <t xml:space="preserve">800 H:1750 123 Zrcadlové sklo 881       </t>
  </si>
  <si>
    <t xml:space="preserve">8P1517123381                       </t>
  </si>
  <si>
    <t xml:space="preserve">4054024921274                      </t>
  </si>
  <si>
    <t xml:space="preserve">800 H:1750 123 381                      </t>
  </si>
  <si>
    <t xml:space="preserve">8P1517123381881                    </t>
  </si>
  <si>
    <t xml:space="preserve">4055288775689                      </t>
  </si>
  <si>
    <t xml:space="preserve">800 H:1750 123 381 881                  </t>
  </si>
  <si>
    <t xml:space="preserve">8P1517182301                       </t>
  </si>
  <si>
    <t xml:space="preserve">4055288690524                      </t>
  </si>
  <si>
    <t xml:space="preserve">800 H:1750 182 sklo æedé                </t>
  </si>
  <si>
    <t xml:space="preserve">8P1517182301881                    </t>
  </si>
  <si>
    <t xml:space="preserve">4055288775696                      </t>
  </si>
  <si>
    <t xml:space="preserve">800 H:1750 182 sklo æedé 881            </t>
  </si>
  <si>
    <t xml:space="preserve">8P1517182315                       </t>
  </si>
  <si>
    <t xml:space="preserve">4055288690531                      </t>
  </si>
  <si>
    <t xml:space="preserve">800 H:1750 182 sklo (Matná) Sand Plus   </t>
  </si>
  <si>
    <t xml:space="preserve">8P1517182315881                    </t>
  </si>
  <si>
    <t xml:space="preserve">4055288775702                      </t>
  </si>
  <si>
    <t xml:space="preserve">800 H:1750 182 Sa Plu 881               </t>
  </si>
  <si>
    <t xml:space="preserve">8P1517182316                       </t>
  </si>
  <si>
    <t xml:space="preserve">4055288690548                      </t>
  </si>
  <si>
    <t xml:space="preserve">800 H:1750 White Edition (bílá) 316     </t>
  </si>
  <si>
    <t xml:space="preserve">8P1517182316881                    </t>
  </si>
  <si>
    <t xml:space="preserve">4055288775719                      </t>
  </si>
  <si>
    <t xml:space="preserve">800 H:1750 White Edition (bílá) 316 881 </t>
  </si>
  <si>
    <t xml:space="preserve">8P1517182321                       </t>
  </si>
  <si>
    <t xml:space="preserve">4055288690555                      </t>
  </si>
  <si>
    <t xml:space="preserve">800 H:1750 182 sklo ciré                </t>
  </si>
  <si>
    <t xml:space="preserve">8P1517182321881                    </t>
  </si>
  <si>
    <t xml:space="preserve">4055288775726                      </t>
  </si>
  <si>
    <t xml:space="preserve">800 H:1750 182 sklo ciré 881            </t>
  </si>
  <si>
    <t xml:space="preserve">8P1517182322                       </t>
  </si>
  <si>
    <t xml:space="preserve">4055288690562                      </t>
  </si>
  <si>
    <t xml:space="preserve">800 H:1750 182 sklo ciré Anti-Plaque    </t>
  </si>
  <si>
    <t xml:space="preserve">8P1517182322881                    </t>
  </si>
  <si>
    <t xml:space="preserve">4055288775733                      </t>
  </si>
  <si>
    <t xml:space="preserve">800 H:1750 182 AP åiré 881              </t>
  </si>
  <si>
    <t xml:space="preserve">8P1517182341                       </t>
  </si>
  <si>
    <t xml:space="preserve">4055288690579                      </t>
  </si>
  <si>
    <t xml:space="preserve">800 H:1750 182 sklo bronzové            </t>
  </si>
  <si>
    <t xml:space="preserve">8P1517182341881                    </t>
  </si>
  <si>
    <t xml:space="preserve">4055288775740                      </t>
  </si>
  <si>
    <t xml:space="preserve">800 H:1750 182 sklo bronzové 881        </t>
  </si>
  <si>
    <t xml:space="preserve">8P1517182368                       </t>
  </si>
  <si>
    <t xml:space="preserve">4055288690586                      </t>
  </si>
  <si>
    <t xml:space="preserve">800 H:1750 182 sklo æedé Anti-Plaque    </t>
  </si>
  <si>
    <t xml:space="preserve">8P1517182368881                    </t>
  </si>
  <si>
    <t xml:space="preserve">4055288775757                      </t>
  </si>
  <si>
    <t xml:space="preserve">800 H:1750 White Edition (bílá) 368 881 </t>
  </si>
  <si>
    <t xml:space="preserve">8P1517182373                       </t>
  </si>
  <si>
    <t xml:space="preserve">4055288690593                      </t>
  </si>
  <si>
    <t xml:space="preserve">800 H:1750 182 sklo Privatima           </t>
  </si>
  <si>
    <t xml:space="preserve">8P1517182373881                    </t>
  </si>
  <si>
    <t xml:space="preserve">4055288775764                      </t>
  </si>
  <si>
    <t xml:space="preserve">800 H:1750 182 sklo Privatima 881       </t>
  </si>
  <si>
    <t xml:space="preserve">8P1517182375                       </t>
  </si>
  <si>
    <t xml:space="preserve">4055288690609                      </t>
  </si>
  <si>
    <t xml:space="preserve">800 H:1750 White Edition (bílá) AP priv </t>
  </si>
  <si>
    <t xml:space="preserve">8P1517182375881                    </t>
  </si>
  <si>
    <t xml:space="preserve">4055288775771                      </t>
  </si>
  <si>
    <t xml:space="preserve">800 H:1750 182 AP priv 881              </t>
  </si>
  <si>
    <t xml:space="preserve">8P1517182378                       </t>
  </si>
  <si>
    <t xml:space="preserve">4055288690616                      </t>
  </si>
  <si>
    <t xml:space="preserve">800 H:1750 White Edition (bílá) 378     </t>
  </si>
  <si>
    <t xml:space="preserve">8P1517182378881                    </t>
  </si>
  <si>
    <t xml:space="preserve">4055288775788                      </t>
  </si>
  <si>
    <t xml:space="preserve">800 H:1750 White Edition (bílá) 378 881 </t>
  </si>
  <si>
    <t xml:space="preserve">8P1517182380                       </t>
  </si>
  <si>
    <t xml:space="preserve">4055288690623                      </t>
  </si>
  <si>
    <t xml:space="preserve">800 H:1750 182 Zrcadlové sklo           </t>
  </si>
  <si>
    <t xml:space="preserve">8P1517182380881                    </t>
  </si>
  <si>
    <t xml:space="preserve">4055288775795                      </t>
  </si>
  <si>
    <t xml:space="preserve">800 H:1750 182 Zrcadlové sklo 881       </t>
  </si>
  <si>
    <t xml:space="preserve">8P1517182381                       </t>
  </si>
  <si>
    <t xml:space="preserve">4055288690630                      </t>
  </si>
  <si>
    <t xml:space="preserve">800 H:1750 White Edition (bílá) 381     </t>
  </si>
  <si>
    <t xml:space="preserve">8P1517182381881                    </t>
  </si>
  <si>
    <t xml:space="preserve">4055288775801                      </t>
  </si>
  <si>
    <t xml:space="preserve">800 H:1750 White Edition (bílá) 381 881 </t>
  </si>
  <si>
    <t xml:space="preserve">8P1518087301                       </t>
  </si>
  <si>
    <t xml:space="preserve">4054024291117                      </t>
  </si>
  <si>
    <t xml:space="preserve">900 H:1750 stríbrná matná sklo æedé     </t>
  </si>
  <si>
    <t>00000000000028,550</t>
  </si>
  <si>
    <t xml:space="preserve">8P1518087301881                    </t>
  </si>
  <si>
    <t xml:space="preserve">4055288775931                      </t>
  </si>
  <si>
    <t xml:space="preserve">900 H:1750 stríbrná matná sklo æedé 881 </t>
  </si>
  <si>
    <t xml:space="preserve">8P1518087315                       </t>
  </si>
  <si>
    <t xml:space="preserve">4054024291124                      </t>
  </si>
  <si>
    <t xml:space="preserve">900 H:1750 strí sklo (Matná) Sand Plus  </t>
  </si>
  <si>
    <t xml:space="preserve">8P1518087315881                    </t>
  </si>
  <si>
    <t xml:space="preserve">4055288775948                      </t>
  </si>
  <si>
    <t xml:space="preserve">900 H:1750 stríbrná matná Sa Plu 881    </t>
  </si>
  <si>
    <t xml:space="preserve">8P1518087316                       </t>
  </si>
  <si>
    <t xml:space="preserve">4054024291131                      </t>
  </si>
  <si>
    <t xml:space="preserve">900 H:1750 stríbrná matná 316           </t>
  </si>
  <si>
    <t xml:space="preserve">8P1518087316881                    </t>
  </si>
  <si>
    <t xml:space="preserve">4055288775955                      </t>
  </si>
  <si>
    <t xml:space="preserve">900 H:1750 stríbrná matná 316 881       </t>
  </si>
  <si>
    <t xml:space="preserve">8P1518087321                       </t>
  </si>
  <si>
    <t xml:space="preserve">4054024291148                      </t>
  </si>
  <si>
    <t xml:space="preserve">900 H:1750 stríbrná matná sklo ciré     </t>
  </si>
  <si>
    <t xml:space="preserve">8P1518087321881                    </t>
  </si>
  <si>
    <t xml:space="preserve">4055288740014                      </t>
  </si>
  <si>
    <t xml:space="preserve">900 H:1750 stríbrná matná sklo ciré 881 </t>
  </si>
  <si>
    <t xml:space="preserve">8P1518087322                       </t>
  </si>
  <si>
    <t xml:space="preserve">4054024291155                      </t>
  </si>
  <si>
    <t xml:space="preserve">900 H:1750 strí sklo ciré Anti-Plaque   </t>
  </si>
  <si>
    <t xml:space="preserve">8P1518087322881                    </t>
  </si>
  <si>
    <t xml:space="preserve">4055288740021                      </t>
  </si>
  <si>
    <t xml:space="preserve">900 H:1750 stríbrná matná AP åiré 881   </t>
  </si>
  <si>
    <t xml:space="preserve">8P1518087341                       </t>
  </si>
  <si>
    <t xml:space="preserve">4054024291162                      </t>
  </si>
  <si>
    <t xml:space="preserve">900 H:1750 stríbrná matná sklo bronzové </t>
  </si>
  <si>
    <t xml:space="preserve">8P1518087341881                    </t>
  </si>
  <si>
    <t xml:space="preserve">4055288775962                      </t>
  </si>
  <si>
    <t xml:space="preserve">900 H:1750 strí sklo bronzové 881       </t>
  </si>
  <si>
    <t xml:space="preserve">8P1518087368                       </t>
  </si>
  <si>
    <t xml:space="preserve">4054024291179                      </t>
  </si>
  <si>
    <t xml:space="preserve">900 H:1750 strí sklo æedé Anti-Plaque   </t>
  </si>
  <si>
    <t xml:space="preserve">8P1518087368881                    </t>
  </si>
  <si>
    <t xml:space="preserve">4055288775979                      </t>
  </si>
  <si>
    <t xml:space="preserve">900 H:1750 stríbrná matná 368 881       </t>
  </si>
  <si>
    <t xml:space="preserve">8P1518087373                       </t>
  </si>
  <si>
    <t xml:space="preserve">4054024291186                      </t>
  </si>
  <si>
    <t xml:space="preserve">900 H:1750 strí sklo Privatima          </t>
  </si>
  <si>
    <t xml:space="preserve">8P1518087373881                    </t>
  </si>
  <si>
    <t xml:space="preserve">4055288775986                      </t>
  </si>
  <si>
    <t xml:space="preserve">900 H:1750 strí sklo Privatima 881      </t>
  </si>
  <si>
    <t xml:space="preserve">8P1518087375                       </t>
  </si>
  <si>
    <t xml:space="preserve">4054024291193                      </t>
  </si>
  <si>
    <t xml:space="preserve">900 H:1750 stríbrná matná AP priv       </t>
  </si>
  <si>
    <t xml:space="preserve">8P1518087375881                    </t>
  </si>
  <si>
    <t xml:space="preserve">4055288775993                      </t>
  </si>
  <si>
    <t xml:space="preserve">900 H:1750 stríbrná matná AP priv 881   </t>
  </si>
  <si>
    <t xml:space="preserve">8P1518087378                       </t>
  </si>
  <si>
    <t xml:space="preserve">4054024291223                      </t>
  </si>
  <si>
    <t xml:space="preserve">900 H:1750 stríbrná matná 378           </t>
  </si>
  <si>
    <t xml:space="preserve">8P1518087378881                    </t>
  </si>
  <si>
    <t xml:space="preserve">4055288776006                      </t>
  </si>
  <si>
    <t xml:space="preserve">900 H:1750 stríbrná matná 378 881       </t>
  </si>
  <si>
    <t xml:space="preserve">8P1518087380                       </t>
  </si>
  <si>
    <t xml:space="preserve">4054024431926                      </t>
  </si>
  <si>
    <t xml:space="preserve">900 H:1750 strí Zrcadlové sklo          </t>
  </si>
  <si>
    <t xml:space="preserve">8P1518087380881                    </t>
  </si>
  <si>
    <t xml:space="preserve">4055288776013                      </t>
  </si>
  <si>
    <t xml:space="preserve">900 H:1750 strí Zrcadlové sklo 881      </t>
  </si>
  <si>
    <t xml:space="preserve">8P1518087381                       </t>
  </si>
  <si>
    <t xml:space="preserve">4054024431933                      </t>
  </si>
  <si>
    <t xml:space="preserve">900 H:1750 stríbrná matná 381           </t>
  </si>
  <si>
    <t xml:space="preserve">8P1518087381881                    </t>
  </si>
  <si>
    <t xml:space="preserve">4055288776020                      </t>
  </si>
  <si>
    <t xml:space="preserve">900 H:1750 stríbrná matná 381 881       </t>
  </si>
  <si>
    <t xml:space="preserve">8P1518092301                       </t>
  </si>
  <si>
    <t xml:space="preserve">4054024291230                      </t>
  </si>
  <si>
    <t xml:space="preserve">900 H:1750 stríbrná lesklá sklo æedé    </t>
  </si>
  <si>
    <t xml:space="preserve">8P1518092301881                    </t>
  </si>
  <si>
    <t xml:space="preserve">4055288776037                      </t>
  </si>
  <si>
    <t xml:space="preserve">900 H:1750 092 sklo æedé 881            </t>
  </si>
  <si>
    <t xml:space="preserve">8P1518092315                       </t>
  </si>
  <si>
    <t xml:space="preserve">4054024291247                      </t>
  </si>
  <si>
    <t xml:space="preserve">900 H:1750 092 sklo (Matná) Sand Plus   </t>
  </si>
  <si>
    <t xml:space="preserve">8P1518092315881                    </t>
  </si>
  <si>
    <t xml:space="preserve">4055288776044                      </t>
  </si>
  <si>
    <t xml:space="preserve">900 H:1750 stríbrná lesklá Sa Plu 881   </t>
  </si>
  <si>
    <t xml:space="preserve">8P1518092316                       </t>
  </si>
  <si>
    <t xml:space="preserve">4054024291254                      </t>
  </si>
  <si>
    <t xml:space="preserve">900 H:1750 stríbrná lesklá 316          </t>
  </si>
  <si>
    <t xml:space="preserve">8P1518092316881                    </t>
  </si>
  <si>
    <t xml:space="preserve">4055288776051                      </t>
  </si>
  <si>
    <t xml:space="preserve">900 H:1750 stríbrná lesklá 316 881      </t>
  </si>
  <si>
    <t xml:space="preserve">8P1518092321                       </t>
  </si>
  <si>
    <t xml:space="preserve">4054024291261                      </t>
  </si>
  <si>
    <t xml:space="preserve">900 H:1750 stríbrná lesklá sklo ciré    </t>
  </si>
  <si>
    <t xml:space="preserve">8P1518092321881                    </t>
  </si>
  <si>
    <t xml:space="preserve">4055288740038                      </t>
  </si>
  <si>
    <t xml:space="preserve">900 H:1750 092 sklo ciré 881            </t>
  </si>
  <si>
    <t xml:space="preserve">8P1518092322                       </t>
  </si>
  <si>
    <t xml:space="preserve">4054024291278                      </t>
  </si>
  <si>
    <t xml:space="preserve">900 H:1750 092 sklo ciré Anti-Plaque    </t>
  </si>
  <si>
    <t xml:space="preserve">8P1518092322881                    </t>
  </si>
  <si>
    <t xml:space="preserve">4055288740045                      </t>
  </si>
  <si>
    <t xml:space="preserve">900 H:1750 stríbrná lesklá AP åiré 881  </t>
  </si>
  <si>
    <t xml:space="preserve">8P1518092341                       </t>
  </si>
  <si>
    <t xml:space="preserve">4054024291285                      </t>
  </si>
  <si>
    <t xml:space="preserve">900 H:1750 092 sklo bronzové            </t>
  </si>
  <si>
    <t xml:space="preserve">8P1518092341881                    </t>
  </si>
  <si>
    <t xml:space="preserve">4055288776068                      </t>
  </si>
  <si>
    <t xml:space="preserve">900 H:1750 092 sklo bronzové 881        </t>
  </si>
  <si>
    <t xml:space="preserve">8P1518092368                       </t>
  </si>
  <si>
    <t xml:space="preserve">4054024291292                      </t>
  </si>
  <si>
    <t xml:space="preserve">900 H:1750 092 sklo æedé Anti-Plaque    </t>
  </si>
  <si>
    <t xml:space="preserve">8P1518092368881                    </t>
  </si>
  <si>
    <t xml:space="preserve">4055288776075                      </t>
  </si>
  <si>
    <t xml:space="preserve">900 H:1750 stríbrná lesklá 368 881      </t>
  </si>
  <si>
    <t xml:space="preserve">8P1518092373                       </t>
  </si>
  <si>
    <t xml:space="preserve">4054024291308                      </t>
  </si>
  <si>
    <t xml:space="preserve">900 H:1750 092 sklo Privatima           </t>
  </si>
  <si>
    <t xml:space="preserve">8P1518092373881                    </t>
  </si>
  <si>
    <t xml:space="preserve">4055288776082                      </t>
  </si>
  <si>
    <t xml:space="preserve">900 H:1750 092 sklo Privatima 881       </t>
  </si>
  <si>
    <t xml:space="preserve">8P1518092375                       </t>
  </si>
  <si>
    <t xml:space="preserve">4054024291315                      </t>
  </si>
  <si>
    <t xml:space="preserve">900 H:1750 stríbrná lesklá AP priv      </t>
  </si>
  <si>
    <t xml:space="preserve">8P1518092375881                    </t>
  </si>
  <si>
    <t xml:space="preserve">4055288776099                      </t>
  </si>
  <si>
    <t xml:space="preserve">900 H:1750 stríbrná lesklá AP priv 881  </t>
  </si>
  <si>
    <t xml:space="preserve">8P1518092378                       </t>
  </si>
  <si>
    <t xml:space="preserve">4054024291346                      </t>
  </si>
  <si>
    <t xml:space="preserve">900 H:1750 stríbrná lesklá 378          </t>
  </si>
  <si>
    <t xml:space="preserve">8P1518092378881                    </t>
  </si>
  <si>
    <t xml:space="preserve">4055288776105                      </t>
  </si>
  <si>
    <t xml:space="preserve">900 H:1750 stríbrná lesklá 378 881      </t>
  </si>
  <si>
    <t xml:space="preserve">8P1518092380                       </t>
  </si>
  <si>
    <t xml:space="preserve">4054024431940                      </t>
  </si>
  <si>
    <t xml:space="preserve">900 H:1750 092 Zrcadlové sklo           </t>
  </si>
  <si>
    <t xml:space="preserve">8P1518092380881                    </t>
  </si>
  <si>
    <t xml:space="preserve">4055288776112                      </t>
  </si>
  <si>
    <t xml:space="preserve">900 H:1750 092 Zrcadlové sklo 881       </t>
  </si>
  <si>
    <t xml:space="preserve">8P1518092381                       </t>
  </si>
  <si>
    <t xml:space="preserve">4054024431957                      </t>
  </si>
  <si>
    <t xml:space="preserve">900 H:1750 stríbrná lesklá 381          </t>
  </si>
  <si>
    <t xml:space="preserve">8P1518092381881                    </t>
  </si>
  <si>
    <t xml:space="preserve">4055288776129                      </t>
  </si>
  <si>
    <t xml:space="preserve">900 H:1750 stríbrná lesklá 381 881      </t>
  </si>
  <si>
    <t xml:space="preserve">8P1518123301                       </t>
  </si>
  <si>
    <t xml:space="preserve">4054024921281                      </t>
  </si>
  <si>
    <t xml:space="preserve">900 H:1750 123 sklo æedé                </t>
  </si>
  <si>
    <t xml:space="preserve">8P1518123301881                    </t>
  </si>
  <si>
    <t xml:space="preserve">4055288776136                      </t>
  </si>
  <si>
    <t xml:space="preserve">900 H:1750 123 sklo æedé 881            </t>
  </si>
  <si>
    <t xml:space="preserve">8P1518123315                       </t>
  </si>
  <si>
    <t xml:space="preserve">4054024921298                      </t>
  </si>
  <si>
    <t xml:space="preserve">900 H:1750 123 sklo (Matná) Sand Plus   </t>
  </si>
  <si>
    <t xml:space="preserve">8P1518123315881                    </t>
  </si>
  <si>
    <t xml:space="preserve">4055288776143                      </t>
  </si>
  <si>
    <t xml:space="preserve">900 H:1750 123 Sa Plu 881               </t>
  </si>
  <si>
    <t xml:space="preserve">8P1518123316                       </t>
  </si>
  <si>
    <t xml:space="preserve">4054024921304                      </t>
  </si>
  <si>
    <t xml:space="preserve">900 H:1750 123 316                      </t>
  </si>
  <si>
    <t xml:space="preserve">8P1518123316881                    </t>
  </si>
  <si>
    <t xml:space="preserve">4055288776150                      </t>
  </si>
  <si>
    <t xml:space="preserve">900 H:1750 123 316 881                  </t>
  </si>
  <si>
    <t xml:space="preserve">8P1518123321                       </t>
  </si>
  <si>
    <t xml:space="preserve">4054024921311                      </t>
  </si>
  <si>
    <t xml:space="preserve">900 H:1750 123 sklo ciré                </t>
  </si>
  <si>
    <t xml:space="preserve">8P1518123321881                    </t>
  </si>
  <si>
    <t xml:space="preserve">4055288740052                      </t>
  </si>
  <si>
    <t xml:space="preserve">900 H:1750 123 sklo ciré 881            </t>
  </si>
  <si>
    <t xml:space="preserve">8P1518123322                       </t>
  </si>
  <si>
    <t xml:space="preserve">4054024921328                      </t>
  </si>
  <si>
    <t xml:space="preserve">900 H:1750 123 sklo ciré Anti-Plaque    </t>
  </si>
  <si>
    <t xml:space="preserve">8P1518123322881                    </t>
  </si>
  <si>
    <t xml:space="preserve">4055288740069                      </t>
  </si>
  <si>
    <t xml:space="preserve">900 H:1750 123 AP åiré 881              </t>
  </si>
  <si>
    <t xml:space="preserve">8P1518123341                       </t>
  </si>
  <si>
    <t xml:space="preserve">4054024921335                      </t>
  </si>
  <si>
    <t xml:space="preserve">900 H:1750 123 sklo bronzové            </t>
  </si>
  <si>
    <t xml:space="preserve">8P1518123341881                    </t>
  </si>
  <si>
    <t xml:space="preserve">4055288776167                      </t>
  </si>
  <si>
    <t xml:space="preserve">900 H:1750 123 sklo bronzové 881        </t>
  </si>
  <si>
    <t xml:space="preserve">8P1518123368                       </t>
  </si>
  <si>
    <t xml:space="preserve">4054024921342                      </t>
  </si>
  <si>
    <t xml:space="preserve">900 H:1750 123 sklo æedé Anti-Plaque    </t>
  </si>
  <si>
    <t xml:space="preserve">8P1518123368881                    </t>
  </si>
  <si>
    <t xml:space="preserve">4055288776174                      </t>
  </si>
  <si>
    <t xml:space="preserve">900 H:1750 123 368 881                  </t>
  </si>
  <si>
    <t xml:space="preserve">8P1518123373                       </t>
  </si>
  <si>
    <t xml:space="preserve">4054024921359                      </t>
  </si>
  <si>
    <t xml:space="preserve">900 H:1750 123 sklo Privatima           </t>
  </si>
  <si>
    <t xml:space="preserve">8P1518123373881                    </t>
  </si>
  <si>
    <t xml:space="preserve">4055288776181                      </t>
  </si>
  <si>
    <t xml:space="preserve">900 H:1750 123 sklo Privatima 881       </t>
  </si>
  <si>
    <t xml:space="preserve">8P1518123375                       </t>
  </si>
  <si>
    <t xml:space="preserve">4054024921366                      </t>
  </si>
  <si>
    <t xml:space="preserve">900 H:1750 123 AP priv                  </t>
  </si>
  <si>
    <t xml:space="preserve">8P1518123375881                    </t>
  </si>
  <si>
    <t xml:space="preserve">4055288776198                      </t>
  </si>
  <si>
    <t xml:space="preserve">900 H:1750 123 AP priv 881              </t>
  </si>
  <si>
    <t xml:space="preserve">8P1518123378                       </t>
  </si>
  <si>
    <t xml:space="preserve">4054024921397                      </t>
  </si>
  <si>
    <t xml:space="preserve">900 H:1750 123 378                      </t>
  </si>
  <si>
    <t xml:space="preserve">8P1518123378881                    </t>
  </si>
  <si>
    <t xml:space="preserve">4055288776204                      </t>
  </si>
  <si>
    <t xml:space="preserve">900 H:1750 123 378 881                  </t>
  </si>
  <si>
    <t xml:space="preserve">8P1518123380                       </t>
  </si>
  <si>
    <t xml:space="preserve">4054024921403                      </t>
  </si>
  <si>
    <t xml:space="preserve">900 H:1750 123 Zrcadlové sklo           </t>
  </si>
  <si>
    <t xml:space="preserve">8P1518123380881                    </t>
  </si>
  <si>
    <t xml:space="preserve">4055288776211                      </t>
  </si>
  <si>
    <t xml:space="preserve">900 H:1750 123 Zrcadlové sklo 881       </t>
  </si>
  <si>
    <t xml:space="preserve">8P1518123381                       </t>
  </si>
  <si>
    <t xml:space="preserve">4054024921410                      </t>
  </si>
  <si>
    <t xml:space="preserve">900 H:1750 123 381                      </t>
  </si>
  <si>
    <t xml:space="preserve">8P1518123381881                    </t>
  </si>
  <si>
    <t xml:space="preserve">4055288776228                      </t>
  </si>
  <si>
    <t xml:space="preserve">900 H:1750 123 381 881                  </t>
  </si>
  <si>
    <t xml:space="preserve">8P1518182301                       </t>
  </si>
  <si>
    <t xml:space="preserve">4055288690647                      </t>
  </si>
  <si>
    <t xml:space="preserve">900 H:1750 182 sklo æedé                </t>
  </si>
  <si>
    <t xml:space="preserve">8P1518182301881                    </t>
  </si>
  <si>
    <t xml:space="preserve">4055288776235                      </t>
  </si>
  <si>
    <t xml:space="preserve">900 H:1750 182 sklo æedé 881            </t>
  </si>
  <si>
    <t xml:space="preserve">8P1518182315                       </t>
  </si>
  <si>
    <t xml:space="preserve">4055288690654                      </t>
  </si>
  <si>
    <t xml:space="preserve">900 H:1750 182 sklo (Matná) Sand Plus   </t>
  </si>
  <si>
    <t xml:space="preserve">8P1518182315881                    </t>
  </si>
  <si>
    <t xml:space="preserve">4055288776242                      </t>
  </si>
  <si>
    <t xml:space="preserve">900 H:1750 182 Sa Plu 881               </t>
  </si>
  <si>
    <t xml:space="preserve">8P1518182316                       </t>
  </si>
  <si>
    <t xml:space="preserve">4055288690661                      </t>
  </si>
  <si>
    <t xml:space="preserve">900 H:1750 White Edition (bílá) 316     </t>
  </si>
  <si>
    <t xml:space="preserve">8P1518182316881                    </t>
  </si>
  <si>
    <t xml:space="preserve">4055288776259                      </t>
  </si>
  <si>
    <t xml:space="preserve">900 H:1750 White Edition (bílá) 316 881 </t>
  </si>
  <si>
    <t xml:space="preserve">8P1518182321                       </t>
  </si>
  <si>
    <t xml:space="preserve">4055288690678                      </t>
  </si>
  <si>
    <t xml:space="preserve">900 H:1750 182 sklo ciré                </t>
  </si>
  <si>
    <t xml:space="preserve">8P1518182321881                    </t>
  </si>
  <si>
    <t xml:space="preserve">4055288776266                      </t>
  </si>
  <si>
    <t xml:space="preserve">900 H:1750 182 sklo ciré 881            </t>
  </si>
  <si>
    <t xml:space="preserve">8P1518182322                       </t>
  </si>
  <si>
    <t xml:space="preserve">4055288690685                      </t>
  </si>
  <si>
    <t xml:space="preserve">900 H:1750 182 sklo ciré Anti-Plaque    </t>
  </si>
  <si>
    <t xml:space="preserve">8P1518182322881                    </t>
  </si>
  <si>
    <t xml:space="preserve">4055288776273                      </t>
  </si>
  <si>
    <t xml:space="preserve">900 H:1750 182 AP åiré 881              </t>
  </si>
  <si>
    <t xml:space="preserve">8P1518182341                       </t>
  </si>
  <si>
    <t xml:space="preserve">4055288690692                      </t>
  </si>
  <si>
    <t xml:space="preserve">900 H:1750 182 sklo bronzové            </t>
  </si>
  <si>
    <t xml:space="preserve">8P1518182341881                    </t>
  </si>
  <si>
    <t xml:space="preserve">4055288776280                      </t>
  </si>
  <si>
    <t xml:space="preserve">900 H:1750 182 sklo bronzové 881        </t>
  </si>
  <si>
    <t xml:space="preserve">8P1518182368                       </t>
  </si>
  <si>
    <t xml:space="preserve">4055288690708                      </t>
  </si>
  <si>
    <t xml:space="preserve">900 H:1750 182 sklo æedé Anti-Plaque    </t>
  </si>
  <si>
    <t xml:space="preserve">8P1518182368881                    </t>
  </si>
  <si>
    <t xml:space="preserve">4055288776297                      </t>
  </si>
  <si>
    <t xml:space="preserve">900 H:1750 White Edition (bílá) 368 881 </t>
  </si>
  <si>
    <t xml:space="preserve">8P1518182373                       </t>
  </si>
  <si>
    <t xml:space="preserve">4055288690715                      </t>
  </si>
  <si>
    <t xml:space="preserve">900 H:1750 182 sklo Privatima           </t>
  </si>
  <si>
    <t xml:space="preserve">8P1518182373881                    </t>
  </si>
  <si>
    <t xml:space="preserve">4055288776303                      </t>
  </si>
  <si>
    <t xml:space="preserve">900 H:1750 182 sklo Privatima 881       </t>
  </si>
  <si>
    <t xml:space="preserve">8P1518182375                       </t>
  </si>
  <si>
    <t xml:space="preserve">4055288690722                      </t>
  </si>
  <si>
    <t xml:space="preserve">900 H:1750 White Edition (bílá) AP priv </t>
  </si>
  <si>
    <t xml:space="preserve">8P1518182375881                    </t>
  </si>
  <si>
    <t xml:space="preserve">4055288776310                      </t>
  </si>
  <si>
    <t xml:space="preserve">900 H:1750 182 AP priv 881              </t>
  </si>
  <si>
    <t xml:space="preserve">8P1518182378                       </t>
  </si>
  <si>
    <t xml:space="preserve">4055288690739                      </t>
  </si>
  <si>
    <t xml:space="preserve">900 H:1750 White Edition (bílá) 378     </t>
  </si>
  <si>
    <t xml:space="preserve">8P1518182378881                    </t>
  </si>
  <si>
    <t xml:space="preserve">4055288776327                      </t>
  </si>
  <si>
    <t xml:space="preserve">900 H:1750 White Edition (bílá) 378 881 </t>
  </si>
  <si>
    <t xml:space="preserve">8P1518182380                       </t>
  </si>
  <si>
    <t xml:space="preserve">4055288690746                      </t>
  </si>
  <si>
    <t xml:space="preserve">900 H:1750 182 Zrcadlové sklo           </t>
  </si>
  <si>
    <t xml:space="preserve">8P1518182380881                    </t>
  </si>
  <si>
    <t xml:space="preserve">4055288776334                      </t>
  </si>
  <si>
    <t xml:space="preserve">900 H:1750 182 Zrcadlové sklo 881       </t>
  </si>
  <si>
    <t xml:space="preserve">8P1518182381                       </t>
  </si>
  <si>
    <t xml:space="preserve">4055288690753                      </t>
  </si>
  <si>
    <t xml:space="preserve">900 H:1750 White Edition (bílá) 381     </t>
  </si>
  <si>
    <t xml:space="preserve">8P1518182381881                    </t>
  </si>
  <si>
    <t xml:space="preserve">4055288776341                      </t>
  </si>
  <si>
    <t xml:space="preserve">900 H:1750 White Edition (bílá) 381 881 </t>
  </si>
  <si>
    <t xml:space="preserve">8P1519087301                       </t>
  </si>
  <si>
    <t xml:space="preserve">4054024378597                      </t>
  </si>
  <si>
    <t xml:space="preserve">lítací dvere primo na podlahu           </t>
  </si>
  <si>
    <t xml:space="preserve">Montazni rozmer stred skl692 - 707 mm   </t>
  </si>
  <si>
    <t xml:space="preserve">8P1519087301881                    </t>
  </si>
  <si>
    <t xml:space="preserve">4055288776471                      </t>
  </si>
  <si>
    <t xml:space="preserve">8P1519087315                       </t>
  </si>
  <si>
    <t xml:space="preserve">4054024378603                      </t>
  </si>
  <si>
    <t xml:space="preserve">8P1519087315881                    </t>
  </si>
  <si>
    <t xml:space="preserve">4055288776488                      </t>
  </si>
  <si>
    <t xml:space="preserve">700 001 H:2000 strí Sa Plu 881          </t>
  </si>
  <si>
    <t xml:space="preserve">8P1519087316                       </t>
  </si>
  <si>
    <t xml:space="preserve">4054024378610                      </t>
  </si>
  <si>
    <t xml:space="preserve">8P1519087316881                    </t>
  </si>
  <si>
    <t xml:space="preserve">4055288776495                      </t>
  </si>
  <si>
    <t xml:space="preserve">8P1519087321                       </t>
  </si>
  <si>
    <t xml:space="preserve">4054024378627                      </t>
  </si>
  <si>
    <t xml:space="preserve">8P1519087321881                    </t>
  </si>
  <si>
    <t xml:space="preserve">4055288740076                      </t>
  </si>
  <si>
    <t xml:space="preserve">8P1519087322                       </t>
  </si>
  <si>
    <t xml:space="preserve">4054024378634                      </t>
  </si>
  <si>
    <t xml:space="preserve">8P1519087322881                    </t>
  </si>
  <si>
    <t xml:space="preserve">4055288740083                      </t>
  </si>
  <si>
    <t xml:space="preserve">8P1519087341                       </t>
  </si>
  <si>
    <t xml:space="preserve">4054024378641                      </t>
  </si>
  <si>
    <t xml:space="preserve">8P1519087341881                    </t>
  </si>
  <si>
    <t xml:space="preserve">4055288776501                      </t>
  </si>
  <si>
    <t xml:space="preserve">8P1519087368                       </t>
  </si>
  <si>
    <t xml:space="preserve">4054024378658                      </t>
  </si>
  <si>
    <t xml:space="preserve">8P1519087368881                    </t>
  </si>
  <si>
    <t xml:space="preserve">4055288776518                      </t>
  </si>
  <si>
    <t xml:space="preserve">8P1519087373                       </t>
  </si>
  <si>
    <t xml:space="preserve">4054024378665                      </t>
  </si>
  <si>
    <t xml:space="preserve">8P1519087373881                    </t>
  </si>
  <si>
    <t xml:space="preserve">4055288776525                      </t>
  </si>
  <si>
    <t xml:space="preserve">8P1519087375                       </t>
  </si>
  <si>
    <t xml:space="preserve">4054024378672                      </t>
  </si>
  <si>
    <t xml:space="preserve">8P1519087375881                    </t>
  </si>
  <si>
    <t xml:space="preserve">4055288776532                      </t>
  </si>
  <si>
    <t xml:space="preserve">8P1519087378                       </t>
  </si>
  <si>
    <t xml:space="preserve">4054024378702                      </t>
  </si>
  <si>
    <t xml:space="preserve">8P1519087378881                    </t>
  </si>
  <si>
    <t xml:space="preserve">4055288776549                      </t>
  </si>
  <si>
    <t xml:space="preserve">8P1519087380                       </t>
  </si>
  <si>
    <t xml:space="preserve">4054024432022                      </t>
  </si>
  <si>
    <t xml:space="preserve">8P1519087380881                    </t>
  </si>
  <si>
    <t xml:space="preserve">4055288776556                      </t>
  </si>
  <si>
    <t xml:space="preserve">8P1519087381                       </t>
  </si>
  <si>
    <t xml:space="preserve">4054024432039                      </t>
  </si>
  <si>
    <t xml:space="preserve">8P1519087381881                    </t>
  </si>
  <si>
    <t xml:space="preserve">4055288776563                      </t>
  </si>
  <si>
    <t xml:space="preserve">8P1519092301                       </t>
  </si>
  <si>
    <t xml:space="preserve">4054024378719                      </t>
  </si>
  <si>
    <t xml:space="preserve">700 001 H:2000 092 sklo æedé            </t>
  </si>
  <si>
    <t xml:space="preserve">8P1519092301881                    </t>
  </si>
  <si>
    <t xml:space="preserve">4055288776570                      </t>
  </si>
  <si>
    <t xml:space="preserve">8P1519092315                       </t>
  </si>
  <si>
    <t xml:space="preserve">4054024378726                      </t>
  </si>
  <si>
    <t xml:space="preserve">8P1519092315881                    </t>
  </si>
  <si>
    <t xml:space="preserve">4055288776587                      </t>
  </si>
  <si>
    <t xml:space="preserve">8P1519092316                       </t>
  </si>
  <si>
    <t xml:space="preserve">4054024378733                      </t>
  </si>
  <si>
    <t xml:space="preserve">8P1519092316881                    </t>
  </si>
  <si>
    <t xml:space="preserve">4055288776594                      </t>
  </si>
  <si>
    <t xml:space="preserve">8P1519092321                       </t>
  </si>
  <si>
    <t xml:space="preserve">4054024378740                      </t>
  </si>
  <si>
    <t xml:space="preserve">700 001 H:2000 092 sklo ciré            </t>
  </si>
  <si>
    <t xml:space="preserve">8P1519092321881                    </t>
  </si>
  <si>
    <t xml:space="preserve">4055288740090                      </t>
  </si>
  <si>
    <t xml:space="preserve">8P1519092322                       </t>
  </si>
  <si>
    <t xml:space="preserve">4054024378757                      </t>
  </si>
  <si>
    <t xml:space="preserve">700 001 H:2000 stríbrná lesklá AP åiré  </t>
  </si>
  <si>
    <t xml:space="preserve">8P1519092322881                    </t>
  </si>
  <si>
    <t xml:space="preserve">4055288740106                      </t>
  </si>
  <si>
    <t xml:space="preserve">8P1519092341                       </t>
  </si>
  <si>
    <t xml:space="preserve">4054024378764                      </t>
  </si>
  <si>
    <t xml:space="preserve">8P1519092341881                    </t>
  </si>
  <si>
    <t xml:space="preserve">4055288776600                      </t>
  </si>
  <si>
    <t xml:space="preserve">8P1519092368                       </t>
  </si>
  <si>
    <t xml:space="preserve">4054024378771                      </t>
  </si>
  <si>
    <t xml:space="preserve">700 001 H:2000 stríbrná lesklá 368      </t>
  </si>
  <si>
    <t xml:space="preserve">8P1519092368881                    </t>
  </si>
  <si>
    <t xml:space="preserve">4055288776617                      </t>
  </si>
  <si>
    <t xml:space="preserve">8P1519092373                       </t>
  </si>
  <si>
    <t xml:space="preserve">4054024378788                      </t>
  </si>
  <si>
    <t xml:space="preserve">8P1519092373881                    </t>
  </si>
  <si>
    <t xml:space="preserve">4055288776624                      </t>
  </si>
  <si>
    <t xml:space="preserve">8P1519092375                       </t>
  </si>
  <si>
    <t xml:space="preserve">4054024378795                      </t>
  </si>
  <si>
    <t xml:space="preserve">8P1519092375881                    </t>
  </si>
  <si>
    <t xml:space="preserve">4055288776631                      </t>
  </si>
  <si>
    <t xml:space="preserve">8P1519092378                       </t>
  </si>
  <si>
    <t xml:space="preserve">4054024378825                      </t>
  </si>
  <si>
    <t xml:space="preserve">8P1519092378881                    </t>
  </si>
  <si>
    <t xml:space="preserve">4055288776648                      </t>
  </si>
  <si>
    <t xml:space="preserve">8P1519092380                       </t>
  </si>
  <si>
    <t xml:space="preserve">4054024432046                      </t>
  </si>
  <si>
    <t xml:space="preserve">8P1519092380881                    </t>
  </si>
  <si>
    <t xml:space="preserve">4055288776655                      </t>
  </si>
  <si>
    <t xml:space="preserve">8P1519092381                       </t>
  </si>
  <si>
    <t xml:space="preserve">4054024432053                      </t>
  </si>
  <si>
    <t xml:space="preserve">8P1519092381881                    </t>
  </si>
  <si>
    <t xml:space="preserve">4055288776662                      </t>
  </si>
  <si>
    <t xml:space="preserve">8P1519123301                       </t>
  </si>
  <si>
    <t xml:space="preserve">4054024921427                      </t>
  </si>
  <si>
    <t xml:space="preserve">8P1519123301881                    </t>
  </si>
  <si>
    <t xml:space="preserve">4055288776679                      </t>
  </si>
  <si>
    <t xml:space="preserve">8P1519123315                       </t>
  </si>
  <si>
    <t xml:space="preserve">4054024921434                      </t>
  </si>
  <si>
    <t xml:space="preserve">8P1519123315881                    </t>
  </si>
  <si>
    <t xml:space="preserve">4055288776686                      </t>
  </si>
  <si>
    <t xml:space="preserve">8P1519123316                       </t>
  </si>
  <si>
    <t xml:space="preserve">4054024921441                      </t>
  </si>
  <si>
    <t xml:space="preserve">8P1519123316881                    </t>
  </si>
  <si>
    <t xml:space="preserve">4055288776693                      </t>
  </si>
  <si>
    <t xml:space="preserve">8P1519123321                       </t>
  </si>
  <si>
    <t xml:space="preserve">4054024921458                      </t>
  </si>
  <si>
    <t xml:space="preserve">8P1519123321881                    </t>
  </si>
  <si>
    <t xml:space="preserve">4055288740113                      </t>
  </si>
  <si>
    <t xml:space="preserve">8P1519123322                       </t>
  </si>
  <si>
    <t xml:space="preserve">4054024921465                      </t>
  </si>
  <si>
    <t xml:space="preserve">700 001 H:2000 123 AP åiré              </t>
  </si>
  <si>
    <t xml:space="preserve">8P1519123322881                    </t>
  </si>
  <si>
    <t xml:space="preserve">4055288740120                      </t>
  </si>
  <si>
    <t xml:space="preserve">8P1519123341                       </t>
  </si>
  <si>
    <t xml:space="preserve">4054024921472                      </t>
  </si>
  <si>
    <t xml:space="preserve">8P1519123341881                    </t>
  </si>
  <si>
    <t xml:space="preserve">4055288776709                      </t>
  </si>
  <si>
    <t xml:space="preserve">8P1519123368                       </t>
  </si>
  <si>
    <t xml:space="preserve">4054024921489                      </t>
  </si>
  <si>
    <t xml:space="preserve">700 001 H:2000 123 368                  </t>
  </si>
  <si>
    <t xml:space="preserve">8P1519123368881                    </t>
  </si>
  <si>
    <t xml:space="preserve">4055288776716                      </t>
  </si>
  <si>
    <t xml:space="preserve">8P1519123373                       </t>
  </si>
  <si>
    <t xml:space="preserve">4054024921496                      </t>
  </si>
  <si>
    <t xml:space="preserve">8P1519123373881                    </t>
  </si>
  <si>
    <t xml:space="preserve">4055288776723                      </t>
  </si>
  <si>
    <t xml:space="preserve">8P1519123375                       </t>
  </si>
  <si>
    <t xml:space="preserve">4054024921502                      </t>
  </si>
  <si>
    <t xml:space="preserve">8P1519123375881                    </t>
  </si>
  <si>
    <t xml:space="preserve">4055288776730                      </t>
  </si>
  <si>
    <t xml:space="preserve">8P1519123378                       </t>
  </si>
  <si>
    <t xml:space="preserve">4054024921533                      </t>
  </si>
  <si>
    <t xml:space="preserve">8P1519123378881                    </t>
  </si>
  <si>
    <t xml:space="preserve">4055288776747                      </t>
  </si>
  <si>
    <t xml:space="preserve">8P1519123380                       </t>
  </si>
  <si>
    <t xml:space="preserve">4054024921540                      </t>
  </si>
  <si>
    <t xml:space="preserve">8P1519123380881                    </t>
  </si>
  <si>
    <t xml:space="preserve">4055288776754                      </t>
  </si>
  <si>
    <t xml:space="preserve">8P1519123381                       </t>
  </si>
  <si>
    <t xml:space="preserve">4054024921557                      </t>
  </si>
  <si>
    <t xml:space="preserve">8P1519123381881                    </t>
  </si>
  <si>
    <t xml:space="preserve">4055288776761                      </t>
  </si>
  <si>
    <t xml:space="preserve">8P1519182301                       </t>
  </si>
  <si>
    <t xml:space="preserve">4055288690760                      </t>
  </si>
  <si>
    <t xml:space="preserve">8P1519182301881                    </t>
  </si>
  <si>
    <t xml:space="preserve">4055288776778                      </t>
  </si>
  <si>
    <t xml:space="preserve">8P1519182315                       </t>
  </si>
  <si>
    <t xml:space="preserve">4055288690777                      </t>
  </si>
  <si>
    <t xml:space="preserve">8P1519182315881                    </t>
  </si>
  <si>
    <t xml:space="preserve">4055288776785                      </t>
  </si>
  <si>
    <t xml:space="preserve">8P1519182316                       </t>
  </si>
  <si>
    <t xml:space="preserve">4055288690784                      </t>
  </si>
  <si>
    <t xml:space="preserve">8P1519182316881                    </t>
  </si>
  <si>
    <t xml:space="preserve">4055288776792                      </t>
  </si>
  <si>
    <t xml:space="preserve">8P1519182321                       </t>
  </si>
  <si>
    <t xml:space="preserve">4055288690791                      </t>
  </si>
  <si>
    <t xml:space="preserve">8P1519182321881                    </t>
  </si>
  <si>
    <t xml:space="preserve">4055288776808                      </t>
  </si>
  <si>
    <t xml:space="preserve">8P1519182322                       </t>
  </si>
  <si>
    <t xml:space="preserve">4055288690807                      </t>
  </si>
  <si>
    <t xml:space="preserve">700 001 H:2000 182 AP åiré              </t>
  </si>
  <si>
    <t xml:space="preserve">8P1519182322881                    </t>
  </si>
  <si>
    <t xml:space="preserve">4055288776815                      </t>
  </si>
  <si>
    <t xml:space="preserve">8P1519182341                       </t>
  </si>
  <si>
    <t xml:space="preserve">4055288690814                      </t>
  </si>
  <si>
    <t xml:space="preserve">8P1519182341881                    </t>
  </si>
  <si>
    <t xml:space="preserve">4055288776822                      </t>
  </si>
  <si>
    <t xml:space="preserve">8P1519182368                       </t>
  </si>
  <si>
    <t xml:space="preserve">4055288690821                      </t>
  </si>
  <si>
    <t xml:space="preserve">700 001 H:2000 White Edition (bílá) 368 </t>
  </si>
  <si>
    <t xml:space="preserve">8P1519182368881                    </t>
  </si>
  <si>
    <t xml:space="preserve">4055288776839                      </t>
  </si>
  <si>
    <t xml:space="preserve">8P1519182373                       </t>
  </si>
  <si>
    <t xml:space="preserve">4055288690838                      </t>
  </si>
  <si>
    <t xml:space="preserve">8P1519182373881                    </t>
  </si>
  <si>
    <t xml:space="preserve">4055288776846                      </t>
  </si>
  <si>
    <t xml:space="preserve">8P1519182375                       </t>
  </si>
  <si>
    <t xml:space="preserve">4055288690845                      </t>
  </si>
  <si>
    <t xml:space="preserve">8P1519182375881                    </t>
  </si>
  <si>
    <t xml:space="preserve">4055288776853                      </t>
  </si>
  <si>
    <t xml:space="preserve">8P1519182378                       </t>
  </si>
  <si>
    <t xml:space="preserve">4055288690852                      </t>
  </si>
  <si>
    <t xml:space="preserve">8P1519182378881                    </t>
  </si>
  <si>
    <t xml:space="preserve">4055288776860                      </t>
  </si>
  <si>
    <t xml:space="preserve">8P1519182380                       </t>
  </si>
  <si>
    <t xml:space="preserve">4055288690869                      </t>
  </si>
  <si>
    <t xml:space="preserve">8P1519182380881                    </t>
  </si>
  <si>
    <t xml:space="preserve">4055288776877                      </t>
  </si>
  <si>
    <t xml:space="preserve">8P1519182381                       </t>
  </si>
  <si>
    <t xml:space="preserve">4055288690876                      </t>
  </si>
  <si>
    <t xml:space="preserve">8P1519182381881                    </t>
  </si>
  <si>
    <t xml:space="preserve">4055288776884                      </t>
  </si>
  <si>
    <t xml:space="preserve">8P1520087301                       </t>
  </si>
  <si>
    <t xml:space="preserve">4054024379198                      </t>
  </si>
  <si>
    <t xml:space="preserve">Montazni rozmer stred skl742 - 757 mm   </t>
  </si>
  <si>
    <t xml:space="preserve">8P1520087301881                    </t>
  </si>
  <si>
    <t xml:space="preserve">4055288777010                      </t>
  </si>
  <si>
    <t xml:space="preserve">8P1520087315                       </t>
  </si>
  <si>
    <t xml:space="preserve">4054024379204                      </t>
  </si>
  <si>
    <t xml:space="preserve">8P1520087315881                    </t>
  </si>
  <si>
    <t xml:space="preserve">4055288777027                      </t>
  </si>
  <si>
    <t xml:space="preserve">750 001 H:2000 strí Sa Plu 881          </t>
  </si>
  <si>
    <t xml:space="preserve">8P1520087316                       </t>
  </si>
  <si>
    <t xml:space="preserve">4054024379211                      </t>
  </si>
  <si>
    <t xml:space="preserve">8P1520087316881                    </t>
  </si>
  <si>
    <t xml:space="preserve">4055288777034                      </t>
  </si>
  <si>
    <t xml:space="preserve">8P1520087321                       </t>
  </si>
  <si>
    <t xml:space="preserve">4054024379228                      </t>
  </si>
  <si>
    <t xml:space="preserve">8P1520087321881                    </t>
  </si>
  <si>
    <t xml:space="preserve">4055288740137                      </t>
  </si>
  <si>
    <t xml:space="preserve">8P1520087322                       </t>
  </si>
  <si>
    <t xml:space="preserve">4054024379235                      </t>
  </si>
  <si>
    <t xml:space="preserve">8P1520087322881                    </t>
  </si>
  <si>
    <t xml:space="preserve">4055288740144                      </t>
  </si>
  <si>
    <t xml:space="preserve">8P1520087341                       </t>
  </si>
  <si>
    <t xml:space="preserve">4054024379242                      </t>
  </si>
  <si>
    <t xml:space="preserve">8P1520087341881                    </t>
  </si>
  <si>
    <t xml:space="preserve">4055288777041                      </t>
  </si>
  <si>
    <t xml:space="preserve">8P1520087368                       </t>
  </si>
  <si>
    <t xml:space="preserve">4054024379259                      </t>
  </si>
  <si>
    <t xml:space="preserve">8P1520087368881                    </t>
  </si>
  <si>
    <t xml:space="preserve">4055288777058                      </t>
  </si>
  <si>
    <t xml:space="preserve">8P1520087373                       </t>
  </si>
  <si>
    <t xml:space="preserve">4054024379266                      </t>
  </si>
  <si>
    <t xml:space="preserve">8P1520087373881                    </t>
  </si>
  <si>
    <t xml:space="preserve">4055288777065                      </t>
  </si>
  <si>
    <t xml:space="preserve">8P1520087375                       </t>
  </si>
  <si>
    <t xml:space="preserve">4054024379273                      </t>
  </si>
  <si>
    <t xml:space="preserve">8P1520087375881                    </t>
  </si>
  <si>
    <t xml:space="preserve">4055288777072                      </t>
  </si>
  <si>
    <t xml:space="preserve">8P1520087378                       </t>
  </si>
  <si>
    <t xml:space="preserve">4054024379303                      </t>
  </si>
  <si>
    <t xml:space="preserve">8P1520087378881                    </t>
  </si>
  <si>
    <t xml:space="preserve">4055288777089                      </t>
  </si>
  <si>
    <t xml:space="preserve">8P1520087380                       </t>
  </si>
  <si>
    <t xml:space="preserve">4054024432121                      </t>
  </si>
  <si>
    <t xml:space="preserve">8P1520087380881                    </t>
  </si>
  <si>
    <t xml:space="preserve">4055288777096                      </t>
  </si>
  <si>
    <t xml:space="preserve">8P1520087381                       </t>
  </si>
  <si>
    <t xml:space="preserve">4054024432138                      </t>
  </si>
  <si>
    <t xml:space="preserve">8P1520087381881                    </t>
  </si>
  <si>
    <t xml:space="preserve">4055288777102                      </t>
  </si>
  <si>
    <t xml:space="preserve">8P1520092301                       </t>
  </si>
  <si>
    <t xml:space="preserve">4054024379310                      </t>
  </si>
  <si>
    <t xml:space="preserve">750 001 H:2000 092 sklo æedé            </t>
  </si>
  <si>
    <t xml:space="preserve">8P1520092301881                    </t>
  </si>
  <si>
    <t xml:space="preserve">4055288777119                      </t>
  </si>
  <si>
    <t xml:space="preserve">8P1520092315                       </t>
  </si>
  <si>
    <t xml:space="preserve">4054024379327                      </t>
  </si>
  <si>
    <t xml:space="preserve">8P1520092315881                    </t>
  </si>
  <si>
    <t xml:space="preserve">4055288777126                      </t>
  </si>
  <si>
    <t xml:space="preserve">8P1520092316                       </t>
  </si>
  <si>
    <t xml:space="preserve">4054024379334                      </t>
  </si>
  <si>
    <t xml:space="preserve">8P1520092316881                    </t>
  </si>
  <si>
    <t xml:space="preserve">4055288777133                      </t>
  </si>
  <si>
    <t xml:space="preserve">8P1520092321                       </t>
  </si>
  <si>
    <t xml:space="preserve">4054024379341                      </t>
  </si>
  <si>
    <t xml:space="preserve">750 001 H:2000 092 sklo ciré            </t>
  </si>
  <si>
    <t xml:space="preserve">8P1520092321881                    </t>
  </si>
  <si>
    <t xml:space="preserve">4055288740151                      </t>
  </si>
  <si>
    <t xml:space="preserve">8P1520092322                       </t>
  </si>
  <si>
    <t xml:space="preserve">4054024379358                      </t>
  </si>
  <si>
    <t xml:space="preserve">750 001 H:2000 stríbrná lesklá AP åiré  </t>
  </si>
  <si>
    <t xml:space="preserve">8P1520092322881                    </t>
  </si>
  <si>
    <t xml:space="preserve">4055288740168                      </t>
  </si>
  <si>
    <t xml:space="preserve">8P1520092341                       </t>
  </si>
  <si>
    <t xml:space="preserve">4054024379365                      </t>
  </si>
  <si>
    <t xml:space="preserve">8P1520092341881                    </t>
  </si>
  <si>
    <t xml:space="preserve">4055288777140                      </t>
  </si>
  <si>
    <t xml:space="preserve">8P1520092368                       </t>
  </si>
  <si>
    <t xml:space="preserve">4054024379372                      </t>
  </si>
  <si>
    <t xml:space="preserve">750 001 H:2000 stríbrná lesklá 368      </t>
  </si>
  <si>
    <t xml:space="preserve">8P1520092368881                    </t>
  </si>
  <si>
    <t xml:space="preserve">4055288777157                      </t>
  </si>
  <si>
    <t xml:space="preserve">8P1520092373                       </t>
  </si>
  <si>
    <t xml:space="preserve">4054024379389                      </t>
  </si>
  <si>
    <t xml:space="preserve">8P1520092373881                    </t>
  </si>
  <si>
    <t xml:space="preserve">4055288777164                      </t>
  </si>
  <si>
    <t xml:space="preserve">8P1520092375                       </t>
  </si>
  <si>
    <t xml:space="preserve">4054024379396                      </t>
  </si>
  <si>
    <t xml:space="preserve">8P1520092375881                    </t>
  </si>
  <si>
    <t xml:space="preserve">4055288777171                      </t>
  </si>
  <si>
    <t xml:space="preserve">8P1520092378                       </t>
  </si>
  <si>
    <t xml:space="preserve">4054024379426                      </t>
  </si>
  <si>
    <t xml:space="preserve">8P1520092378881                    </t>
  </si>
  <si>
    <t xml:space="preserve">4055288777188                      </t>
  </si>
  <si>
    <t xml:space="preserve">8P1520092380                       </t>
  </si>
  <si>
    <t xml:space="preserve">4054024432145                      </t>
  </si>
  <si>
    <t xml:space="preserve">8P1520092380881                    </t>
  </si>
  <si>
    <t xml:space="preserve">4055288777195                      </t>
  </si>
  <si>
    <t xml:space="preserve">8P1520092381                       </t>
  </si>
  <si>
    <t xml:space="preserve">4054024432152                      </t>
  </si>
  <si>
    <t xml:space="preserve">8P1520092381881                    </t>
  </si>
  <si>
    <t xml:space="preserve">4055288777201                      </t>
  </si>
  <si>
    <t xml:space="preserve">8P1520123301                       </t>
  </si>
  <si>
    <t xml:space="preserve">4054024921564                      </t>
  </si>
  <si>
    <t xml:space="preserve">8P1520123301881                    </t>
  </si>
  <si>
    <t xml:space="preserve">4055288777218                      </t>
  </si>
  <si>
    <t xml:space="preserve">8P1520123315                       </t>
  </si>
  <si>
    <t xml:space="preserve">4054024921571                      </t>
  </si>
  <si>
    <t xml:space="preserve">8P1520123315881                    </t>
  </si>
  <si>
    <t xml:space="preserve">4055288777225                      </t>
  </si>
  <si>
    <t xml:space="preserve">8P1520123316                       </t>
  </si>
  <si>
    <t xml:space="preserve">4054024921588                      </t>
  </si>
  <si>
    <t xml:space="preserve">8P1520123316881                    </t>
  </si>
  <si>
    <t xml:space="preserve">4055288777232                      </t>
  </si>
  <si>
    <t xml:space="preserve">8P1520123321                       </t>
  </si>
  <si>
    <t xml:space="preserve">4054024921595                      </t>
  </si>
  <si>
    <t xml:space="preserve">8P1520123321881                    </t>
  </si>
  <si>
    <t xml:space="preserve">4055288740175                      </t>
  </si>
  <si>
    <t xml:space="preserve">8P1520123322                       </t>
  </si>
  <si>
    <t xml:space="preserve">4054024921601                      </t>
  </si>
  <si>
    <t xml:space="preserve">750 001 H:2000 123 AP åiré              </t>
  </si>
  <si>
    <t xml:space="preserve">8P1520123322881                    </t>
  </si>
  <si>
    <t xml:space="preserve">4055288740182                      </t>
  </si>
  <si>
    <t xml:space="preserve">8P1520123341                       </t>
  </si>
  <si>
    <t xml:space="preserve">4054024921618                      </t>
  </si>
  <si>
    <t xml:space="preserve">8P1520123341881                    </t>
  </si>
  <si>
    <t xml:space="preserve">4055288777249                      </t>
  </si>
  <si>
    <t xml:space="preserve">8P1520123368                       </t>
  </si>
  <si>
    <t xml:space="preserve">4054024921625                      </t>
  </si>
  <si>
    <t xml:space="preserve">750 001 H:2000 123 368                  </t>
  </si>
  <si>
    <t xml:space="preserve">8P1520123368881                    </t>
  </si>
  <si>
    <t xml:space="preserve">4055288777256                      </t>
  </si>
  <si>
    <t xml:space="preserve">8P1520123373                       </t>
  </si>
  <si>
    <t xml:space="preserve">4054024921632                      </t>
  </si>
  <si>
    <t xml:space="preserve">8P1520123373881                    </t>
  </si>
  <si>
    <t xml:space="preserve">4055288777263                      </t>
  </si>
  <si>
    <t xml:space="preserve">8P1520123375                       </t>
  </si>
  <si>
    <t xml:space="preserve">4054024921649                      </t>
  </si>
  <si>
    <t xml:space="preserve">8P1520123375881                    </t>
  </si>
  <si>
    <t xml:space="preserve">4055288777270                      </t>
  </si>
  <si>
    <t xml:space="preserve">8P1520123378                       </t>
  </si>
  <si>
    <t xml:space="preserve">4054024921670                      </t>
  </si>
  <si>
    <t xml:space="preserve">8P1520123378881                    </t>
  </si>
  <si>
    <t xml:space="preserve">4055288777287                      </t>
  </si>
  <si>
    <t xml:space="preserve">8P1520123380                       </t>
  </si>
  <si>
    <t xml:space="preserve">4054024921687                      </t>
  </si>
  <si>
    <t xml:space="preserve">8P1520123380881                    </t>
  </si>
  <si>
    <t xml:space="preserve">4055288777294                      </t>
  </si>
  <si>
    <t xml:space="preserve">8P1520123381                       </t>
  </si>
  <si>
    <t xml:space="preserve">4054024921694                      </t>
  </si>
  <si>
    <t xml:space="preserve">8P1520123381881                    </t>
  </si>
  <si>
    <t xml:space="preserve">4055288777300                      </t>
  </si>
  <si>
    <t xml:space="preserve">8P1520182301                       </t>
  </si>
  <si>
    <t xml:space="preserve">4055288690883                      </t>
  </si>
  <si>
    <t xml:space="preserve">8P1520182301881                    </t>
  </si>
  <si>
    <t xml:space="preserve">4055288777317                      </t>
  </si>
  <si>
    <t xml:space="preserve">8P1520182315                       </t>
  </si>
  <si>
    <t xml:space="preserve">4055288690890                      </t>
  </si>
  <si>
    <t xml:space="preserve">8P1520182315881                    </t>
  </si>
  <si>
    <t xml:space="preserve">4055288777324                      </t>
  </si>
  <si>
    <t xml:space="preserve">8P1520182316                       </t>
  </si>
  <si>
    <t xml:space="preserve">4055288690906                      </t>
  </si>
  <si>
    <t xml:space="preserve">8P1520182316881                    </t>
  </si>
  <si>
    <t xml:space="preserve">4055288777331                      </t>
  </si>
  <si>
    <t xml:space="preserve">8P1520182321                       </t>
  </si>
  <si>
    <t xml:space="preserve">4055288690913                      </t>
  </si>
  <si>
    <t xml:space="preserve">8P1520182321881                    </t>
  </si>
  <si>
    <t xml:space="preserve">4055288777348                      </t>
  </si>
  <si>
    <t xml:space="preserve">8P1520182322                       </t>
  </si>
  <si>
    <t xml:space="preserve">4055288690920                      </t>
  </si>
  <si>
    <t xml:space="preserve">750 001 H:2000 182 AP åiré              </t>
  </si>
  <si>
    <t xml:space="preserve">8P1520182322881                    </t>
  </si>
  <si>
    <t xml:space="preserve">4055288777355                      </t>
  </si>
  <si>
    <t xml:space="preserve">8P1520182341                       </t>
  </si>
  <si>
    <t xml:space="preserve">4055288690937                      </t>
  </si>
  <si>
    <t xml:space="preserve">8P1520182341881                    </t>
  </si>
  <si>
    <t xml:space="preserve">4055288777362                      </t>
  </si>
  <si>
    <t xml:space="preserve">8P1520182368                       </t>
  </si>
  <si>
    <t xml:space="preserve">4055288690944                      </t>
  </si>
  <si>
    <t xml:space="preserve">750 001 H:2000 White Edition (bílá) 368 </t>
  </si>
  <si>
    <t xml:space="preserve">8P1520182368881                    </t>
  </si>
  <si>
    <t xml:space="preserve">4055288777379                      </t>
  </si>
  <si>
    <t xml:space="preserve">8P1520182373                       </t>
  </si>
  <si>
    <t xml:space="preserve">4055288690951                      </t>
  </si>
  <si>
    <t xml:space="preserve">8P1520182373881                    </t>
  </si>
  <si>
    <t xml:space="preserve">4055288777386                      </t>
  </si>
  <si>
    <t xml:space="preserve">8P1520182375                       </t>
  </si>
  <si>
    <t xml:space="preserve">4055288690968                      </t>
  </si>
  <si>
    <t xml:space="preserve">8P1520182375881                    </t>
  </si>
  <si>
    <t xml:space="preserve">4055288777393                      </t>
  </si>
  <si>
    <t xml:space="preserve">8P1520182378                       </t>
  </si>
  <si>
    <t xml:space="preserve">4055288690975                      </t>
  </si>
  <si>
    <t xml:space="preserve">8P1520182378881                    </t>
  </si>
  <si>
    <t xml:space="preserve">4055288777409                      </t>
  </si>
  <si>
    <t xml:space="preserve">8P1520182380                       </t>
  </si>
  <si>
    <t xml:space="preserve">4055288690982                      </t>
  </si>
  <si>
    <t xml:space="preserve">8P1520182380881                    </t>
  </si>
  <si>
    <t xml:space="preserve">4055288777416                      </t>
  </si>
  <si>
    <t xml:space="preserve">8P1520182381                       </t>
  </si>
  <si>
    <t xml:space="preserve">4055288690999                      </t>
  </si>
  <si>
    <t xml:space="preserve">8P1520182381881                    </t>
  </si>
  <si>
    <t xml:space="preserve">4055288777423                      </t>
  </si>
  <si>
    <t xml:space="preserve">8P1521087301                       </t>
  </si>
  <si>
    <t xml:space="preserve">4054024379792                      </t>
  </si>
  <si>
    <t xml:space="preserve">Montazni rozmer stred skl792 - 807 mm   </t>
  </si>
  <si>
    <t xml:space="preserve">8P1521087301881                    </t>
  </si>
  <si>
    <t xml:space="preserve">4055288777553                      </t>
  </si>
  <si>
    <t xml:space="preserve">8P1521087315                       </t>
  </si>
  <si>
    <t xml:space="preserve">4054024379808                      </t>
  </si>
  <si>
    <t xml:space="preserve">8P1521087315881                    </t>
  </si>
  <si>
    <t xml:space="preserve">4055288777560                      </t>
  </si>
  <si>
    <t xml:space="preserve">800 001 H:2000 strí Sa Plu 881          </t>
  </si>
  <si>
    <t xml:space="preserve">8P1521087316                       </t>
  </si>
  <si>
    <t xml:space="preserve">4054024379815                      </t>
  </si>
  <si>
    <t xml:space="preserve">8P1521087316881                    </t>
  </si>
  <si>
    <t xml:space="preserve">4055288777577                      </t>
  </si>
  <si>
    <t xml:space="preserve">8P1521087321                       </t>
  </si>
  <si>
    <t xml:space="preserve">4054024379822                      </t>
  </si>
  <si>
    <t xml:space="preserve">8P1521087321881                    </t>
  </si>
  <si>
    <t xml:space="preserve">4055288317377                      </t>
  </si>
  <si>
    <t xml:space="preserve">8P1521087322                       </t>
  </si>
  <si>
    <t xml:space="preserve">4054024379839                      </t>
  </si>
  <si>
    <t xml:space="preserve">8P1521087322881                    </t>
  </si>
  <si>
    <t xml:space="preserve">4055288740199                      </t>
  </si>
  <si>
    <t xml:space="preserve">8P1521087341                       </t>
  </si>
  <si>
    <t xml:space="preserve">4054024379846                      </t>
  </si>
  <si>
    <t xml:space="preserve">8P1521087341881                    </t>
  </si>
  <si>
    <t xml:space="preserve">4055288777584                      </t>
  </si>
  <si>
    <t xml:space="preserve">8P1521087368                       </t>
  </si>
  <si>
    <t xml:space="preserve">4054024379853                      </t>
  </si>
  <si>
    <t xml:space="preserve">8P1521087368881                    </t>
  </si>
  <si>
    <t xml:space="preserve">4055288777591                      </t>
  </si>
  <si>
    <t xml:space="preserve">8P1521087373                       </t>
  </si>
  <si>
    <t xml:space="preserve">4054024379860                      </t>
  </si>
  <si>
    <t xml:space="preserve">8P1521087373881                    </t>
  </si>
  <si>
    <t xml:space="preserve">4055288777607                      </t>
  </si>
  <si>
    <t xml:space="preserve">8P1521087375                       </t>
  </si>
  <si>
    <t xml:space="preserve">4054024379877                      </t>
  </si>
  <si>
    <t xml:space="preserve">8P1521087375881                    </t>
  </si>
  <si>
    <t xml:space="preserve">4055288777614                      </t>
  </si>
  <si>
    <t xml:space="preserve">8P1521087378                       </t>
  </si>
  <si>
    <t xml:space="preserve">4054024379907                      </t>
  </si>
  <si>
    <t xml:space="preserve">8P1521087378881                    </t>
  </si>
  <si>
    <t xml:space="preserve">4055288777621                      </t>
  </si>
  <si>
    <t xml:space="preserve">8P1521087380                       </t>
  </si>
  <si>
    <t xml:space="preserve">4054024432220                      </t>
  </si>
  <si>
    <t xml:space="preserve">8P1521087380881                    </t>
  </si>
  <si>
    <t xml:space="preserve">4055288777638                      </t>
  </si>
  <si>
    <t xml:space="preserve">8P1521087381                       </t>
  </si>
  <si>
    <t xml:space="preserve">4054024432237                      </t>
  </si>
  <si>
    <t xml:space="preserve">8P1521087381881                    </t>
  </si>
  <si>
    <t xml:space="preserve">4055288777645                      </t>
  </si>
  <si>
    <t xml:space="preserve">8P1521092301                       </t>
  </si>
  <si>
    <t xml:space="preserve">4054024379914                      </t>
  </si>
  <si>
    <t xml:space="preserve">8P1521092301881                    </t>
  </si>
  <si>
    <t xml:space="preserve">4055288777652                      </t>
  </si>
  <si>
    <t xml:space="preserve">8P1521092315                       </t>
  </si>
  <si>
    <t xml:space="preserve">4054024379921                      </t>
  </si>
  <si>
    <t xml:space="preserve">8P1521092315881                    </t>
  </si>
  <si>
    <t xml:space="preserve">4055288777669                      </t>
  </si>
  <si>
    <t xml:space="preserve">8P1521092316                       </t>
  </si>
  <si>
    <t xml:space="preserve">4054024379938                      </t>
  </si>
  <si>
    <t xml:space="preserve">8P1521092316881                    </t>
  </si>
  <si>
    <t xml:space="preserve">4055288777676                      </t>
  </si>
  <si>
    <t xml:space="preserve">8P1521092321                       </t>
  </si>
  <si>
    <t xml:space="preserve">4054024379945                      </t>
  </si>
  <si>
    <t xml:space="preserve">8P1521092321881                    </t>
  </si>
  <si>
    <t xml:space="preserve">4055288740205                      </t>
  </si>
  <si>
    <t xml:space="preserve">8P1521092322                       </t>
  </si>
  <si>
    <t xml:space="preserve">4054024379952                      </t>
  </si>
  <si>
    <t xml:space="preserve">8P1521092322881                    </t>
  </si>
  <si>
    <t xml:space="preserve">4055288740212                      </t>
  </si>
  <si>
    <t xml:space="preserve">8P1521092341                       </t>
  </si>
  <si>
    <t xml:space="preserve">4054024379969                      </t>
  </si>
  <si>
    <t xml:space="preserve">8P1521092341881                    </t>
  </si>
  <si>
    <t xml:space="preserve">4055288777683                      </t>
  </si>
  <si>
    <t xml:space="preserve">8P1521092368                       </t>
  </si>
  <si>
    <t xml:space="preserve">4054024379976                      </t>
  </si>
  <si>
    <t xml:space="preserve">8P1521092368881                    </t>
  </si>
  <si>
    <t xml:space="preserve">4055288777690                      </t>
  </si>
  <si>
    <t xml:space="preserve">8P1521092373                       </t>
  </si>
  <si>
    <t xml:space="preserve">4054024379983                      </t>
  </si>
  <si>
    <t xml:space="preserve">8P1521092373881                    </t>
  </si>
  <si>
    <t xml:space="preserve">4055288777706                      </t>
  </si>
  <si>
    <t xml:space="preserve">8P1521092375                       </t>
  </si>
  <si>
    <t xml:space="preserve">4054024379990                      </t>
  </si>
  <si>
    <t xml:space="preserve">8P1521092375881                    </t>
  </si>
  <si>
    <t xml:space="preserve">4055288777713                      </t>
  </si>
  <si>
    <t xml:space="preserve">8P1521092378                       </t>
  </si>
  <si>
    <t xml:space="preserve">4054024380026                      </t>
  </si>
  <si>
    <t xml:space="preserve">8P1521092378881                    </t>
  </si>
  <si>
    <t xml:space="preserve">4055288777720                      </t>
  </si>
  <si>
    <t xml:space="preserve">8P1521092380                       </t>
  </si>
  <si>
    <t xml:space="preserve">4054024432244                      </t>
  </si>
  <si>
    <t xml:space="preserve">8P1521092380881                    </t>
  </si>
  <si>
    <t xml:space="preserve">4055288777737                      </t>
  </si>
  <si>
    <t xml:space="preserve">8P1521092381                       </t>
  </si>
  <si>
    <t xml:space="preserve">4054024432251                      </t>
  </si>
  <si>
    <t xml:space="preserve">8P1521092381881                    </t>
  </si>
  <si>
    <t xml:space="preserve">4055288777744                      </t>
  </si>
  <si>
    <t xml:space="preserve">8P1521123301                       </t>
  </si>
  <si>
    <t xml:space="preserve">4054024921700                      </t>
  </si>
  <si>
    <t xml:space="preserve">8P1521123301881                    </t>
  </si>
  <si>
    <t xml:space="preserve">4055288777751                      </t>
  </si>
  <si>
    <t xml:space="preserve">8P1521123315                       </t>
  </si>
  <si>
    <t xml:space="preserve">4054024921717                      </t>
  </si>
  <si>
    <t xml:space="preserve">8P1521123315881                    </t>
  </si>
  <si>
    <t xml:space="preserve">4055288777768                      </t>
  </si>
  <si>
    <t xml:space="preserve">8P1521123316                       </t>
  </si>
  <si>
    <t xml:space="preserve">4054024921724                      </t>
  </si>
  <si>
    <t xml:space="preserve">8P1521123316881                    </t>
  </si>
  <si>
    <t xml:space="preserve">4055288777775                      </t>
  </si>
  <si>
    <t xml:space="preserve">8P1521123321                       </t>
  </si>
  <si>
    <t xml:space="preserve">4054024921731                      </t>
  </si>
  <si>
    <t xml:space="preserve">8P1521123321881                    </t>
  </si>
  <si>
    <t xml:space="preserve">4055288740229                      </t>
  </si>
  <si>
    <t xml:space="preserve">8P1521123322                       </t>
  </si>
  <si>
    <t xml:space="preserve">4054024921748                      </t>
  </si>
  <si>
    <t xml:space="preserve">8P1521123322881                    </t>
  </si>
  <si>
    <t xml:space="preserve">4055288740236                      </t>
  </si>
  <si>
    <t xml:space="preserve">8P1521123341                       </t>
  </si>
  <si>
    <t xml:space="preserve">4054024921755                      </t>
  </si>
  <si>
    <t xml:space="preserve">8P1521123341881                    </t>
  </si>
  <si>
    <t xml:space="preserve">4055288777782                      </t>
  </si>
  <si>
    <t xml:space="preserve">8P1521123368                       </t>
  </si>
  <si>
    <t xml:space="preserve">4054024921762                      </t>
  </si>
  <si>
    <t xml:space="preserve">8P1521123368881                    </t>
  </si>
  <si>
    <t xml:space="preserve">4055288777799                      </t>
  </si>
  <si>
    <t xml:space="preserve">8P1521123373                       </t>
  </si>
  <si>
    <t xml:space="preserve">4054024921779                      </t>
  </si>
  <si>
    <t xml:space="preserve">8P1521123373881                    </t>
  </si>
  <si>
    <t xml:space="preserve">4055288777805                      </t>
  </si>
  <si>
    <t xml:space="preserve">8P1521123375                       </t>
  </si>
  <si>
    <t xml:space="preserve">4054024921786                      </t>
  </si>
  <si>
    <t xml:space="preserve">8P1521123375881                    </t>
  </si>
  <si>
    <t xml:space="preserve">4055288777812                      </t>
  </si>
  <si>
    <t xml:space="preserve">8P1521123378                       </t>
  </si>
  <si>
    <t xml:space="preserve">4054024921816                      </t>
  </si>
  <si>
    <t xml:space="preserve">8P1521123378881                    </t>
  </si>
  <si>
    <t xml:space="preserve">4055288777829                      </t>
  </si>
  <si>
    <t xml:space="preserve">8P1521123380                       </t>
  </si>
  <si>
    <t xml:space="preserve">4054024921823                      </t>
  </si>
  <si>
    <t xml:space="preserve">8P1521123380881                    </t>
  </si>
  <si>
    <t xml:space="preserve">4055288777836                      </t>
  </si>
  <si>
    <t xml:space="preserve">8P1521123381                       </t>
  </si>
  <si>
    <t xml:space="preserve">4054024921830                      </t>
  </si>
  <si>
    <t xml:space="preserve">8P1521123381881                    </t>
  </si>
  <si>
    <t xml:space="preserve">4055288777843                      </t>
  </si>
  <si>
    <t xml:space="preserve">8P1521182301                       </t>
  </si>
  <si>
    <t xml:space="preserve">4055288691002                      </t>
  </si>
  <si>
    <t xml:space="preserve">8P1521182301881                    </t>
  </si>
  <si>
    <t xml:space="preserve">4055288777850                      </t>
  </si>
  <si>
    <t xml:space="preserve">8P1521182315                       </t>
  </si>
  <si>
    <t xml:space="preserve">4055288691019                      </t>
  </si>
  <si>
    <t xml:space="preserve">8P1521182315881                    </t>
  </si>
  <si>
    <t xml:space="preserve">4055288777867                      </t>
  </si>
  <si>
    <t xml:space="preserve">8P1521182316                       </t>
  </si>
  <si>
    <t xml:space="preserve">4055288691026                      </t>
  </si>
  <si>
    <t xml:space="preserve">8P1521182316881                    </t>
  </si>
  <si>
    <t xml:space="preserve">4055288777874                      </t>
  </si>
  <si>
    <t xml:space="preserve">8P1521182321                       </t>
  </si>
  <si>
    <t xml:space="preserve">4055288691033                      </t>
  </si>
  <si>
    <t xml:space="preserve">8P1521182321881                    </t>
  </si>
  <si>
    <t xml:space="preserve">4055288777881                      </t>
  </si>
  <si>
    <t xml:space="preserve">8P1521182322                       </t>
  </si>
  <si>
    <t xml:space="preserve">4055288691040                      </t>
  </si>
  <si>
    <t xml:space="preserve">8P1521182322881                    </t>
  </si>
  <si>
    <t xml:space="preserve">4055288777898                      </t>
  </si>
  <si>
    <t xml:space="preserve">8P1521182341                       </t>
  </si>
  <si>
    <t xml:space="preserve">4055288691057                      </t>
  </si>
  <si>
    <t xml:space="preserve">8P1521182341881                    </t>
  </si>
  <si>
    <t xml:space="preserve">4055288777904                      </t>
  </si>
  <si>
    <t xml:space="preserve">8P1521182368                       </t>
  </si>
  <si>
    <t xml:space="preserve">4055288691064                      </t>
  </si>
  <si>
    <t xml:space="preserve">8P1521182368881                    </t>
  </si>
  <si>
    <t xml:space="preserve">4055288777911                      </t>
  </si>
  <si>
    <t xml:space="preserve">8P1521182373                       </t>
  </si>
  <si>
    <t xml:space="preserve">4055288691071                      </t>
  </si>
  <si>
    <t xml:space="preserve">8P1521182373881                    </t>
  </si>
  <si>
    <t xml:space="preserve">4055288777928                      </t>
  </si>
  <si>
    <t xml:space="preserve">8P1521182375                       </t>
  </si>
  <si>
    <t xml:space="preserve">4055288691088                      </t>
  </si>
  <si>
    <t xml:space="preserve">8P1521182375881                    </t>
  </si>
  <si>
    <t xml:space="preserve">4055288777935                      </t>
  </si>
  <si>
    <t xml:space="preserve">8P1521182378                       </t>
  </si>
  <si>
    <t xml:space="preserve">4055288691095                      </t>
  </si>
  <si>
    <t xml:space="preserve">8P1521182378881                    </t>
  </si>
  <si>
    <t xml:space="preserve">4055288777942                      </t>
  </si>
  <si>
    <t xml:space="preserve">8P1521182380                       </t>
  </si>
  <si>
    <t xml:space="preserve">4055288691101                      </t>
  </si>
  <si>
    <t xml:space="preserve">8P1521182380881                    </t>
  </si>
  <si>
    <t xml:space="preserve">4055288777959                      </t>
  </si>
  <si>
    <t xml:space="preserve">8P1521182381                       </t>
  </si>
  <si>
    <t xml:space="preserve">4055288691118                      </t>
  </si>
  <si>
    <t xml:space="preserve">8P1521182381881                    </t>
  </si>
  <si>
    <t xml:space="preserve">4055288777966                      </t>
  </si>
  <si>
    <t xml:space="preserve">8P1522087301                       </t>
  </si>
  <si>
    <t xml:space="preserve">4054024380392                      </t>
  </si>
  <si>
    <t xml:space="preserve">8P1522087301881                    </t>
  </si>
  <si>
    <t xml:space="preserve">4055288778093                      </t>
  </si>
  <si>
    <t xml:space="preserve">8P1522087315                       </t>
  </si>
  <si>
    <t xml:space="preserve">4054024380408                      </t>
  </si>
  <si>
    <t xml:space="preserve">8P1522087315881                    </t>
  </si>
  <si>
    <t xml:space="preserve">4055288778109                      </t>
  </si>
  <si>
    <t xml:space="preserve">900 001 H:2000 strí Sa Plu 881          </t>
  </si>
  <si>
    <t xml:space="preserve">8P1522087316                       </t>
  </si>
  <si>
    <t xml:space="preserve">4054024380415                      </t>
  </si>
  <si>
    <t xml:space="preserve">8P1522087316881                    </t>
  </si>
  <si>
    <t xml:space="preserve">4055288778116                      </t>
  </si>
  <si>
    <t xml:space="preserve">8P1522087321                       </t>
  </si>
  <si>
    <t xml:space="preserve">4054024347746                      </t>
  </si>
  <si>
    <t xml:space="preserve">8P1522087321881                    </t>
  </si>
  <si>
    <t xml:space="preserve">4055288317384                      </t>
  </si>
  <si>
    <t xml:space="preserve">8P1522087322                       </t>
  </si>
  <si>
    <t xml:space="preserve">4054024380422                      </t>
  </si>
  <si>
    <t xml:space="preserve">8P1522087322881                    </t>
  </si>
  <si>
    <t xml:space="preserve">4055288740243                      </t>
  </si>
  <si>
    <t xml:space="preserve">8P1522087341                       </t>
  </si>
  <si>
    <t xml:space="preserve">4054024380439                      </t>
  </si>
  <si>
    <t xml:space="preserve">8P1522087341881                    </t>
  </si>
  <si>
    <t xml:space="preserve">4055288778123                      </t>
  </si>
  <si>
    <t xml:space="preserve">8P1522087368                       </t>
  </si>
  <si>
    <t xml:space="preserve">4054024380446                      </t>
  </si>
  <si>
    <t xml:space="preserve">8P1522087368881                    </t>
  </si>
  <si>
    <t xml:space="preserve">4055288778130                      </t>
  </si>
  <si>
    <t xml:space="preserve">8P1522087373                       </t>
  </si>
  <si>
    <t xml:space="preserve">4054024380453                      </t>
  </si>
  <si>
    <t xml:space="preserve">8P1522087373881                    </t>
  </si>
  <si>
    <t xml:space="preserve">4055288778147                      </t>
  </si>
  <si>
    <t xml:space="preserve">8P1522087375                       </t>
  </si>
  <si>
    <t xml:space="preserve">4054024380460                      </t>
  </si>
  <si>
    <t xml:space="preserve">8P1522087375881                    </t>
  </si>
  <si>
    <t xml:space="preserve">4055288778154                      </t>
  </si>
  <si>
    <t xml:space="preserve">8P1522087378                       </t>
  </si>
  <si>
    <t xml:space="preserve">4054024380491                      </t>
  </si>
  <si>
    <t xml:space="preserve">8P1522087378881                    </t>
  </si>
  <si>
    <t xml:space="preserve">4055288778161                      </t>
  </si>
  <si>
    <t xml:space="preserve">8P1522087380                       </t>
  </si>
  <si>
    <t xml:space="preserve">4054024432329                      </t>
  </si>
  <si>
    <t xml:space="preserve">8P1522087380881                    </t>
  </si>
  <si>
    <t xml:space="preserve">4055288778178                      </t>
  </si>
  <si>
    <t xml:space="preserve">8P1522087381                       </t>
  </si>
  <si>
    <t xml:space="preserve">4054024432336                      </t>
  </si>
  <si>
    <t xml:space="preserve">8P1522087381881                    </t>
  </si>
  <si>
    <t xml:space="preserve">4055288778185                      </t>
  </si>
  <si>
    <t xml:space="preserve">8P1522092301                       </t>
  </si>
  <si>
    <t xml:space="preserve">4054024380507                      </t>
  </si>
  <si>
    <t xml:space="preserve">8P1522092301881                    </t>
  </si>
  <si>
    <t xml:space="preserve">4055288778192                      </t>
  </si>
  <si>
    <t xml:space="preserve">8P1522092315                       </t>
  </si>
  <si>
    <t xml:space="preserve">4054024380514                      </t>
  </si>
  <si>
    <t xml:space="preserve">8P1522092315881                    </t>
  </si>
  <si>
    <t xml:space="preserve">4055288778208                      </t>
  </si>
  <si>
    <t xml:space="preserve">8P1522092316                       </t>
  </si>
  <si>
    <t xml:space="preserve">4054024380521                      </t>
  </si>
  <si>
    <t xml:space="preserve">8P1522092316881                    </t>
  </si>
  <si>
    <t xml:space="preserve">4055288778215                      </t>
  </si>
  <si>
    <t xml:space="preserve">8P1522092321                       </t>
  </si>
  <si>
    <t xml:space="preserve">4054024380538                      </t>
  </si>
  <si>
    <t xml:space="preserve">8P1522092321881                    </t>
  </si>
  <si>
    <t xml:space="preserve">4055288740250                      </t>
  </si>
  <si>
    <t xml:space="preserve">8P1522092322                       </t>
  </si>
  <si>
    <t xml:space="preserve">4054024380545                      </t>
  </si>
  <si>
    <t xml:space="preserve">8P1522092322881                    </t>
  </si>
  <si>
    <t xml:space="preserve">4055288740267                      </t>
  </si>
  <si>
    <t xml:space="preserve">8P1522092341                       </t>
  </si>
  <si>
    <t xml:space="preserve">4054024380552                      </t>
  </si>
  <si>
    <t xml:space="preserve">8P1522092341881                    </t>
  </si>
  <si>
    <t xml:space="preserve">4055288778222                      </t>
  </si>
  <si>
    <t xml:space="preserve">8P1522092368                       </t>
  </si>
  <si>
    <t xml:space="preserve">4054024380569                      </t>
  </si>
  <si>
    <t xml:space="preserve">8P1522092368881                    </t>
  </si>
  <si>
    <t xml:space="preserve">4055288778239                      </t>
  </si>
  <si>
    <t xml:space="preserve">8P1522092373                       </t>
  </si>
  <si>
    <t xml:space="preserve">4054024380576                      </t>
  </si>
  <si>
    <t xml:space="preserve">8P1522092373881                    </t>
  </si>
  <si>
    <t xml:space="preserve">4055288778246                      </t>
  </si>
  <si>
    <t xml:space="preserve">8P1522092375                       </t>
  </si>
  <si>
    <t xml:space="preserve">4054024380583                      </t>
  </si>
  <si>
    <t xml:space="preserve">8P1522092375881                    </t>
  </si>
  <si>
    <t xml:space="preserve">4055288778253                      </t>
  </si>
  <si>
    <t xml:space="preserve">8P1522092378                       </t>
  </si>
  <si>
    <t xml:space="preserve">4054024380613                      </t>
  </si>
  <si>
    <t xml:space="preserve">8P1522092378881                    </t>
  </si>
  <si>
    <t xml:space="preserve">4055288778260                      </t>
  </si>
  <si>
    <t xml:space="preserve">8P1522092380                       </t>
  </si>
  <si>
    <t xml:space="preserve">4054024432343                      </t>
  </si>
  <si>
    <t xml:space="preserve">8P1522092380881                    </t>
  </si>
  <si>
    <t xml:space="preserve">4055288778277                      </t>
  </si>
  <si>
    <t xml:space="preserve">8P1522092381                       </t>
  </si>
  <si>
    <t xml:space="preserve">4054024432350                      </t>
  </si>
  <si>
    <t xml:space="preserve">8P1522092381881                    </t>
  </si>
  <si>
    <t xml:space="preserve">4055288778284                      </t>
  </si>
  <si>
    <t xml:space="preserve">8P1522123301                       </t>
  </si>
  <si>
    <t xml:space="preserve">4054024921847                      </t>
  </si>
  <si>
    <t xml:space="preserve">8P1522123301881                    </t>
  </si>
  <si>
    <t xml:space="preserve">4055288778291                      </t>
  </si>
  <si>
    <t xml:space="preserve">8P1522123315                       </t>
  </si>
  <si>
    <t xml:space="preserve">4054024921854                      </t>
  </si>
  <si>
    <t xml:space="preserve">8P1522123315881                    </t>
  </si>
  <si>
    <t xml:space="preserve">4055288778307                      </t>
  </si>
  <si>
    <t xml:space="preserve">8P1522123316                       </t>
  </si>
  <si>
    <t xml:space="preserve">4054024921861                      </t>
  </si>
  <si>
    <t xml:space="preserve">8P1522123316881                    </t>
  </si>
  <si>
    <t xml:space="preserve">4055288778314                      </t>
  </si>
  <si>
    <t xml:space="preserve">8P1522123321                       </t>
  </si>
  <si>
    <t xml:space="preserve">4054024921878                      </t>
  </si>
  <si>
    <t xml:space="preserve">8P1522123321881                    </t>
  </si>
  <si>
    <t xml:space="preserve">4055288740274                      </t>
  </si>
  <si>
    <t xml:space="preserve">8P1522123322                       </t>
  </si>
  <si>
    <t xml:space="preserve">4054024921885                      </t>
  </si>
  <si>
    <t xml:space="preserve">8P1522123322881                    </t>
  </si>
  <si>
    <t xml:space="preserve">4055288740281                      </t>
  </si>
  <si>
    <t xml:space="preserve">8P1522123341                       </t>
  </si>
  <si>
    <t xml:space="preserve">4054024921892                      </t>
  </si>
  <si>
    <t xml:space="preserve">8P1522123341881                    </t>
  </si>
  <si>
    <t xml:space="preserve">4055288778321                      </t>
  </si>
  <si>
    <t xml:space="preserve">8P1522123368                       </t>
  </si>
  <si>
    <t xml:space="preserve">4054024921908                      </t>
  </si>
  <si>
    <t xml:space="preserve">8P1522123368881                    </t>
  </si>
  <si>
    <t xml:space="preserve">4055288778338                      </t>
  </si>
  <si>
    <t xml:space="preserve">8P1522123373                       </t>
  </si>
  <si>
    <t xml:space="preserve">4054024921915                      </t>
  </si>
  <si>
    <t xml:space="preserve">8P1522123373881                    </t>
  </si>
  <si>
    <t xml:space="preserve">4055288778345                      </t>
  </si>
  <si>
    <t xml:space="preserve">8P1522123375                       </t>
  </si>
  <si>
    <t xml:space="preserve">4054024921922                      </t>
  </si>
  <si>
    <t xml:space="preserve">8P1522123375881                    </t>
  </si>
  <si>
    <t xml:space="preserve">4055288778352                      </t>
  </si>
  <si>
    <t xml:space="preserve">8P1522123378                       </t>
  </si>
  <si>
    <t xml:space="preserve">4054024921953                      </t>
  </si>
  <si>
    <t xml:space="preserve">8P1522123378881                    </t>
  </si>
  <si>
    <t xml:space="preserve">4055288778369                      </t>
  </si>
  <si>
    <t xml:space="preserve">8P1522123380                       </t>
  </si>
  <si>
    <t xml:space="preserve">4054024921960                      </t>
  </si>
  <si>
    <t xml:space="preserve">8P1522123380881                    </t>
  </si>
  <si>
    <t xml:space="preserve">4055288778376                      </t>
  </si>
  <si>
    <t xml:space="preserve">8P1522123381                       </t>
  </si>
  <si>
    <t xml:space="preserve">4054024921977                      </t>
  </si>
  <si>
    <t xml:space="preserve">8P1522123381881                    </t>
  </si>
  <si>
    <t xml:space="preserve">4055288778383                      </t>
  </si>
  <si>
    <t xml:space="preserve">8P1522182301                       </t>
  </si>
  <si>
    <t xml:space="preserve">4055288691125                      </t>
  </si>
  <si>
    <t xml:space="preserve">8P1522182301881                    </t>
  </si>
  <si>
    <t xml:space="preserve">4055288778390                      </t>
  </si>
  <si>
    <t xml:space="preserve">8P1522182315                       </t>
  </si>
  <si>
    <t xml:space="preserve">4055288691132                      </t>
  </si>
  <si>
    <t xml:space="preserve">8P1522182315881                    </t>
  </si>
  <si>
    <t xml:space="preserve">4055288778406                      </t>
  </si>
  <si>
    <t xml:space="preserve">8P1522182316                       </t>
  </si>
  <si>
    <t xml:space="preserve">4055288691149                      </t>
  </si>
  <si>
    <t xml:space="preserve">8P1522182316881                    </t>
  </si>
  <si>
    <t xml:space="preserve">4055288778413                      </t>
  </si>
  <si>
    <t xml:space="preserve">8P1522182321                       </t>
  </si>
  <si>
    <t xml:space="preserve">4055288691156                      </t>
  </si>
  <si>
    <t xml:space="preserve">8P1522182321881                    </t>
  </si>
  <si>
    <t xml:space="preserve">4055288778420                      </t>
  </si>
  <si>
    <t xml:space="preserve">8P1522182322                       </t>
  </si>
  <si>
    <t xml:space="preserve">4055288691163                      </t>
  </si>
  <si>
    <t xml:space="preserve">8P1522182322881                    </t>
  </si>
  <si>
    <t xml:space="preserve">4055288778437                      </t>
  </si>
  <si>
    <t xml:space="preserve">8P1522182341                       </t>
  </si>
  <si>
    <t xml:space="preserve">4055288691170                      </t>
  </si>
  <si>
    <t xml:space="preserve">8P1522182341881                    </t>
  </si>
  <si>
    <t xml:space="preserve">4055288778444                      </t>
  </si>
  <si>
    <t xml:space="preserve">8P1522182368                       </t>
  </si>
  <si>
    <t xml:space="preserve">4055288691187                      </t>
  </si>
  <si>
    <t xml:space="preserve">8P1522182368881                    </t>
  </si>
  <si>
    <t xml:space="preserve">4055288778451                      </t>
  </si>
  <si>
    <t xml:space="preserve">8P1522182373                       </t>
  </si>
  <si>
    <t xml:space="preserve">4055288691194                      </t>
  </si>
  <si>
    <t xml:space="preserve">8P1522182373881                    </t>
  </si>
  <si>
    <t xml:space="preserve">4055288778468                      </t>
  </si>
  <si>
    <t xml:space="preserve">8P1522182375                       </t>
  </si>
  <si>
    <t xml:space="preserve">4055288691200                      </t>
  </si>
  <si>
    <t xml:space="preserve">8P1522182375881                    </t>
  </si>
  <si>
    <t xml:space="preserve">4055288778475                      </t>
  </si>
  <si>
    <t xml:space="preserve">8P1522182378                       </t>
  </si>
  <si>
    <t xml:space="preserve">4055288691217                      </t>
  </si>
  <si>
    <t xml:space="preserve">8P1522182378881                    </t>
  </si>
  <si>
    <t xml:space="preserve">4055288778482                      </t>
  </si>
  <si>
    <t xml:space="preserve">8P1522182380                       </t>
  </si>
  <si>
    <t xml:space="preserve">4055288691224                      </t>
  </si>
  <si>
    <t xml:space="preserve">8P1522182380881                    </t>
  </si>
  <si>
    <t xml:space="preserve">4055288778499                      </t>
  </si>
  <si>
    <t xml:space="preserve">8P1522182381                       </t>
  </si>
  <si>
    <t xml:space="preserve">4055288691231                      </t>
  </si>
  <si>
    <t xml:space="preserve">8P1522182381881                    </t>
  </si>
  <si>
    <t xml:space="preserve">4055288778505                      </t>
  </si>
  <si>
    <t xml:space="preserve">8P1523087301                       </t>
  </si>
  <si>
    <t xml:space="preserve">4054024380989                      </t>
  </si>
  <si>
    <t xml:space="preserve">1000 001 H:2000 strí sklo æedé          </t>
  </si>
  <si>
    <t xml:space="preserve">8P1523087301881                    </t>
  </si>
  <si>
    <t xml:space="preserve">4055288778635                      </t>
  </si>
  <si>
    <t xml:space="preserve">8P1523087315                       </t>
  </si>
  <si>
    <t xml:space="preserve">4054024380996                      </t>
  </si>
  <si>
    <t xml:space="preserve">8P1523087315881                    </t>
  </si>
  <si>
    <t xml:space="preserve">4055288778642                      </t>
  </si>
  <si>
    <t xml:space="preserve">8P1523087316                       </t>
  </si>
  <si>
    <t xml:space="preserve">4054024381009                      </t>
  </si>
  <si>
    <t xml:space="preserve">8P1523087316881                    </t>
  </si>
  <si>
    <t xml:space="preserve">4055288778659                      </t>
  </si>
  <si>
    <t xml:space="preserve">8P1523087321                       </t>
  </si>
  <si>
    <t xml:space="preserve">4054024381016                      </t>
  </si>
  <si>
    <t xml:space="preserve">1000 001 H:2000 strí sklo ciré          </t>
  </si>
  <si>
    <t xml:space="preserve">8P1523087321881                    </t>
  </si>
  <si>
    <t xml:space="preserve">4055288317391                      </t>
  </si>
  <si>
    <t xml:space="preserve">8P1523087322                       </t>
  </si>
  <si>
    <t xml:space="preserve">4054024381023                      </t>
  </si>
  <si>
    <t xml:space="preserve">8P1523087322881                    </t>
  </si>
  <si>
    <t xml:space="preserve">4055288740298                      </t>
  </si>
  <si>
    <t xml:space="preserve">8P1523087341                       </t>
  </si>
  <si>
    <t xml:space="preserve">4054024381030                      </t>
  </si>
  <si>
    <t xml:space="preserve">8P1523087341881                    </t>
  </si>
  <si>
    <t xml:space="preserve">4055288778666                      </t>
  </si>
  <si>
    <t xml:space="preserve">8P1523087368                       </t>
  </si>
  <si>
    <t xml:space="preserve">4054024381047                      </t>
  </si>
  <si>
    <t xml:space="preserve">8P1523087368881                    </t>
  </si>
  <si>
    <t xml:space="preserve">4055288778673                      </t>
  </si>
  <si>
    <t xml:space="preserve">8P1523087373                       </t>
  </si>
  <si>
    <t xml:space="preserve">4054024381054                      </t>
  </si>
  <si>
    <t xml:space="preserve">8P1523087373881                    </t>
  </si>
  <si>
    <t xml:space="preserve">4055288778680                      </t>
  </si>
  <si>
    <t xml:space="preserve">8P1523087375                       </t>
  </si>
  <si>
    <t xml:space="preserve">4054024381061                      </t>
  </si>
  <si>
    <t xml:space="preserve">8P1523087375881                    </t>
  </si>
  <si>
    <t xml:space="preserve">4055288778697                      </t>
  </si>
  <si>
    <t xml:space="preserve">8P1523087378                       </t>
  </si>
  <si>
    <t xml:space="preserve">4054024381092                      </t>
  </si>
  <si>
    <t xml:space="preserve">8P1523087378881                    </t>
  </si>
  <si>
    <t xml:space="preserve">4055288778703                      </t>
  </si>
  <si>
    <t xml:space="preserve">8P1523087380                       </t>
  </si>
  <si>
    <t xml:space="preserve">4054024432428                      </t>
  </si>
  <si>
    <t xml:space="preserve">8P1523087380881                    </t>
  </si>
  <si>
    <t xml:space="preserve">4055288778710                      </t>
  </si>
  <si>
    <t xml:space="preserve">8P1523087381                       </t>
  </si>
  <si>
    <t xml:space="preserve">4054024432435                      </t>
  </si>
  <si>
    <t xml:space="preserve">8P1523087381881                    </t>
  </si>
  <si>
    <t xml:space="preserve">4055288778727                      </t>
  </si>
  <si>
    <t xml:space="preserve">8P1523092301                       </t>
  </si>
  <si>
    <t xml:space="preserve">4054024381108                      </t>
  </si>
  <si>
    <t xml:space="preserve">8P1523092301881                    </t>
  </si>
  <si>
    <t xml:space="preserve">4055288778734                      </t>
  </si>
  <si>
    <t xml:space="preserve">8P1523092315                       </t>
  </si>
  <si>
    <t xml:space="preserve">4054024381115                      </t>
  </si>
  <si>
    <t xml:space="preserve">8P1523092315881                    </t>
  </si>
  <si>
    <t xml:space="preserve">4055288778741                      </t>
  </si>
  <si>
    <t xml:space="preserve">8P1523092316                       </t>
  </si>
  <si>
    <t xml:space="preserve">4054024381122                      </t>
  </si>
  <si>
    <t xml:space="preserve">8P1523092316881                    </t>
  </si>
  <si>
    <t xml:space="preserve">4055288778758                      </t>
  </si>
  <si>
    <t xml:space="preserve">8P1523092321                       </t>
  </si>
  <si>
    <t xml:space="preserve">4054024381139                      </t>
  </si>
  <si>
    <t xml:space="preserve">8P1523092321881                    </t>
  </si>
  <si>
    <t xml:space="preserve">4055288740304                      </t>
  </si>
  <si>
    <t xml:space="preserve">8P1523092322                       </t>
  </si>
  <si>
    <t xml:space="preserve">4054024381146                      </t>
  </si>
  <si>
    <t xml:space="preserve">8P1523092322881                    </t>
  </si>
  <si>
    <t xml:space="preserve">4055288740311                      </t>
  </si>
  <si>
    <t xml:space="preserve">8P1523092341                       </t>
  </si>
  <si>
    <t xml:space="preserve">4054024381153                      </t>
  </si>
  <si>
    <t xml:space="preserve">8P1523092341881                    </t>
  </si>
  <si>
    <t xml:space="preserve">4055288778765                      </t>
  </si>
  <si>
    <t xml:space="preserve">8P1523092368                       </t>
  </si>
  <si>
    <t xml:space="preserve">4054024381160                      </t>
  </si>
  <si>
    <t xml:space="preserve">8P1523092368881                    </t>
  </si>
  <si>
    <t xml:space="preserve">4055288778772                      </t>
  </si>
  <si>
    <t xml:space="preserve">8P1523092373                       </t>
  </si>
  <si>
    <t xml:space="preserve">4054024381177                      </t>
  </si>
  <si>
    <t xml:space="preserve">8P1523092373881                    </t>
  </si>
  <si>
    <t xml:space="preserve">4055288778789                      </t>
  </si>
  <si>
    <t xml:space="preserve">8P1523092375                       </t>
  </si>
  <si>
    <t xml:space="preserve">4054024381184                      </t>
  </si>
  <si>
    <t xml:space="preserve">8P1523092375881                    </t>
  </si>
  <si>
    <t xml:space="preserve">4055288778796                      </t>
  </si>
  <si>
    <t xml:space="preserve">8P1523092378                       </t>
  </si>
  <si>
    <t xml:space="preserve">4054024381214                      </t>
  </si>
  <si>
    <t xml:space="preserve">8P1523092378881                    </t>
  </si>
  <si>
    <t xml:space="preserve">4055288778802                      </t>
  </si>
  <si>
    <t xml:space="preserve">8P1523092380                       </t>
  </si>
  <si>
    <t xml:space="preserve">4054024432442                      </t>
  </si>
  <si>
    <t xml:space="preserve">8P1523092380881                    </t>
  </si>
  <si>
    <t xml:space="preserve">4055288778819                      </t>
  </si>
  <si>
    <t xml:space="preserve">8P1523092381                       </t>
  </si>
  <si>
    <t xml:space="preserve">4054024432459                      </t>
  </si>
  <si>
    <t xml:space="preserve">8P1523092381881                    </t>
  </si>
  <si>
    <t xml:space="preserve">4055288778826                      </t>
  </si>
  <si>
    <t xml:space="preserve">8P1523123301                       </t>
  </si>
  <si>
    <t xml:space="preserve">4054024921984                      </t>
  </si>
  <si>
    <t xml:space="preserve">8P1523123301881                    </t>
  </si>
  <si>
    <t xml:space="preserve">4055288778833                      </t>
  </si>
  <si>
    <t xml:space="preserve">8P1523123315                       </t>
  </si>
  <si>
    <t xml:space="preserve">4054024921991                      </t>
  </si>
  <si>
    <t xml:space="preserve">8P1523123315881                    </t>
  </si>
  <si>
    <t xml:space="preserve">4055288778840                      </t>
  </si>
  <si>
    <t xml:space="preserve">8P1523123316                       </t>
  </si>
  <si>
    <t xml:space="preserve">4054024922004                      </t>
  </si>
  <si>
    <t xml:space="preserve">8P1523123316881                    </t>
  </si>
  <si>
    <t xml:space="preserve">4055288778857                      </t>
  </si>
  <si>
    <t xml:space="preserve">8P1523123321                       </t>
  </si>
  <si>
    <t xml:space="preserve">4054024922011                      </t>
  </si>
  <si>
    <t xml:space="preserve">8P1523123321881                    </t>
  </si>
  <si>
    <t xml:space="preserve">4055288740328                      </t>
  </si>
  <si>
    <t xml:space="preserve">8P1523123322                       </t>
  </si>
  <si>
    <t xml:space="preserve">4054024922028                      </t>
  </si>
  <si>
    <t xml:space="preserve">8P1523123322881                    </t>
  </si>
  <si>
    <t xml:space="preserve">4055288740335                      </t>
  </si>
  <si>
    <t xml:space="preserve">8P1523123341                       </t>
  </si>
  <si>
    <t xml:space="preserve">4054024922035                      </t>
  </si>
  <si>
    <t xml:space="preserve">8P1523123341881                    </t>
  </si>
  <si>
    <t xml:space="preserve">4055288778864                      </t>
  </si>
  <si>
    <t xml:space="preserve">8P1523123368                       </t>
  </si>
  <si>
    <t xml:space="preserve">4054024922042                      </t>
  </si>
  <si>
    <t xml:space="preserve">8P1523123368881                    </t>
  </si>
  <si>
    <t xml:space="preserve">4055288778871                      </t>
  </si>
  <si>
    <t xml:space="preserve">8P1523123373                       </t>
  </si>
  <si>
    <t xml:space="preserve">4054024922059                      </t>
  </si>
  <si>
    <t xml:space="preserve">8P1523123373881                    </t>
  </si>
  <si>
    <t xml:space="preserve">4055288778888                      </t>
  </si>
  <si>
    <t xml:space="preserve">8P1523123375                       </t>
  </si>
  <si>
    <t xml:space="preserve">4054024922066                      </t>
  </si>
  <si>
    <t xml:space="preserve">8P1523123375881                    </t>
  </si>
  <si>
    <t xml:space="preserve">4055288778895                      </t>
  </si>
  <si>
    <t xml:space="preserve">8P1523123378                       </t>
  </si>
  <si>
    <t xml:space="preserve">4054024922097                      </t>
  </si>
  <si>
    <t xml:space="preserve">8P1523123378881                    </t>
  </si>
  <si>
    <t xml:space="preserve">4055288778901                      </t>
  </si>
  <si>
    <t xml:space="preserve">8P1523123380                       </t>
  </si>
  <si>
    <t xml:space="preserve">4054024922103                      </t>
  </si>
  <si>
    <t xml:space="preserve">8P1523123380881                    </t>
  </si>
  <si>
    <t xml:space="preserve">4055288778918                      </t>
  </si>
  <si>
    <t xml:space="preserve">8P1523123381                       </t>
  </si>
  <si>
    <t xml:space="preserve">4054024922110                      </t>
  </si>
  <si>
    <t xml:space="preserve">8P1523123381881                    </t>
  </si>
  <si>
    <t xml:space="preserve">4055288778925                      </t>
  </si>
  <si>
    <t xml:space="preserve">8P1523182301                       </t>
  </si>
  <si>
    <t xml:space="preserve">4055288691248                      </t>
  </si>
  <si>
    <t xml:space="preserve">8P1523182301881                    </t>
  </si>
  <si>
    <t xml:space="preserve">4055288778932                      </t>
  </si>
  <si>
    <t xml:space="preserve">8P1523182315                       </t>
  </si>
  <si>
    <t xml:space="preserve">4055288691255                      </t>
  </si>
  <si>
    <t xml:space="preserve">8P1523182315881                    </t>
  </si>
  <si>
    <t xml:space="preserve">4055288778949                      </t>
  </si>
  <si>
    <t xml:space="preserve">8P1523182316                       </t>
  </si>
  <si>
    <t xml:space="preserve">4055288691262                      </t>
  </si>
  <si>
    <t xml:space="preserve">8P1523182316881                    </t>
  </si>
  <si>
    <t xml:space="preserve">4055288778956                      </t>
  </si>
  <si>
    <t xml:space="preserve">8P1523182321                       </t>
  </si>
  <si>
    <t xml:space="preserve">4055288691279                      </t>
  </si>
  <si>
    <t xml:space="preserve">8P1523182321881                    </t>
  </si>
  <si>
    <t xml:space="preserve">4055288778963                      </t>
  </si>
  <si>
    <t xml:space="preserve">8P1523182322                       </t>
  </si>
  <si>
    <t xml:space="preserve">4055288691286                      </t>
  </si>
  <si>
    <t xml:space="preserve">8P1523182322881                    </t>
  </si>
  <si>
    <t xml:space="preserve">4055288778970                      </t>
  </si>
  <si>
    <t xml:space="preserve">8P1523182341                       </t>
  </si>
  <si>
    <t xml:space="preserve">4055288691293                      </t>
  </si>
  <si>
    <t xml:space="preserve">8P1523182341881                    </t>
  </si>
  <si>
    <t xml:space="preserve">4055288778987                      </t>
  </si>
  <si>
    <t xml:space="preserve">8P1523182368                       </t>
  </si>
  <si>
    <t xml:space="preserve">4055288691309                      </t>
  </si>
  <si>
    <t xml:space="preserve">8P1523182368881                    </t>
  </si>
  <si>
    <t xml:space="preserve">4055288778994                      </t>
  </si>
  <si>
    <t xml:space="preserve">8P1523182373                       </t>
  </si>
  <si>
    <t xml:space="preserve">4055288691316                      </t>
  </si>
  <si>
    <t xml:space="preserve">8P1523182373881                    </t>
  </si>
  <si>
    <t xml:space="preserve">4055288779007                      </t>
  </si>
  <si>
    <t xml:space="preserve">8P1523182375                       </t>
  </si>
  <si>
    <t xml:space="preserve">4055288691323                      </t>
  </si>
  <si>
    <t xml:space="preserve">8P1523182375881                    </t>
  </si>
  <si>
    <t xml:space="preserve">4055288779014                      </t>
  </si>
  <si>
    <t xml:space="preserve">8P1523182378                       </t>
  </si>
  <si>
    <t xml:space="preserve">4055288691330                      </t>
  </si>
  <si>
    <t xml:space="preserve">8P1523182378881                    </t>
  </si>
  <si>
    <t xml:space="preserve">4055288779021                      </t>
  </si>
  <si>
    <t xml:space="preserve">8P1523182380                       </t>
  </si>
  <si>
    <t xml:space="preserve">4055288691347                      </t>
  </si>
  <si>
    <t xml:space="preserve">8P1523182380881                    </t>
  </si>
  <si>
    <t xml:space="preserve">4055288779038                      </t>
  </si>
  <si>
    <t xml:space="preserve">8P1523182381                       </t>
  </si>
  <si>
    <t xml:space="preserve">4055288691354                      </t>
  </si>
  <si>
    <t xml:space="preserve">8P1523182381881                    </t>
  </si>
  <si>
    <t xml:space="preserve">4055288779045                      </t>
  </si>
  <si>
    <t xml:space="preserve">8P1580087301                       </t>
  </si>
  <si>
    <t xml:space="preserve">8P1580 stríbrná matná sklo æedé         </t>
  </si>
  <si>
    <t xml:space="preserve">lítací dvere cez roh zhotoveni na miru  </t>
  </si>
  <si>
    <t xml:space="preserve">8P1580087301881                    </t>
  </si>
  <si>
    <t xml:space="preserve">8P1580 stríbrná matná sklo æedé 881     </t>
  </si>
  <si>
    <t xml:space="preserve">8P1580087315                       </t>
  </si>
  <si>
    <t xml:space="preserve">8P1580 strí sklo (Matná) Sand Plus      </t>
  </si>
  <si>
    <t xml:space="preserve">8P1580087315881                    </t>
  </si>
  <si>
    <t xml:space="preserve">8P1580 strí sklo (Matná) Sand Plus 881  </t>
  </si>
  <si>
    <t xml:space="preserve">8P1580087316                       </t>
  </si>
  <si>
    <t xml:space="preserve">8P1580 stríbrná matná 316               </t>
  </si>
  <si>
    <t xml:space="preserve">8P1580087316881                    </t>
  </si>
  <si>
    <t xml:space="preserve">8P1580 stríbrná matná 316 881           </t>
  </si>
  <si>
    <t xml:space="preserve">8P1580087321                       </t>
  </si>
  <si>
    <t xml:space="preserve">8P1580 stríbrná matná sklo ciré         </t>
  </si>
  <si>
    <t xml:space="preserve">8P1580087321881                    </t>
  </si>
  <si>
    <t xml:space="preserve">8P1580 stríbrná matná sklo ciré 881     </t>
  </si>
  <si>
    <t xml:space="preserve">8P1580087322                       </t>
  </si>
  <si>
    <t xml:space="preserve">8P1580 strí sklo ciré Anti-Plaque       </t>
  </si>
  <si>
    <t xml:space="preserve">8P1580087322881                    </t>
  </si>
  <si>
    <t xml:space="preserve">8P1580 strí sklo ciré Anti-Plaque 881   </t>
  </si>
  <si>
    <t xml:space="preserve">8P1580087341                       </t>
  </si>
  <si>
    <t xml:space="preserve">8P1580 stríbrná matná sklo bronzové     </t>
  </si>
  <si>
    <t xml:space="preserve">8P1580087341881                    </t>
  </si>
  <si>
    <t xml:space="preserve">8P1580 stríbrná matná sklo bronzové 881 </t>
  </si>
  <si>
    <t xml:space="preserve">8P1580087368                       </t>
  </si>
  <si>
    <t xml:space="preserve">8P1580 strí sklo æedé Anti-Plaque       </t>
  </si>
  <si>
    <t xml:space="preserve">8P1580087368881                    </t>
  </si>
  <si>
    <t xml:space="preserve">8P1580 strí sklo æedé Anti-Plaque 881   </t>
  </si>
  <si>
    <t xml:space="preserve">8P1580087373                       </t>
  </si>
  <si>
    <t xml:space="preserve">8P1580 stríbrná matná sklo Privatima    </t>
  </si>
  <si>
    <t xml:space="preserve">8P1580087373881                    </t>
  </si>
  <si>
    <t xml:space="preserve">8P1580 strí sklo Privatima 881          </t>
  </si>
  <si>
    <t xml:space="preserve">8P1580087375                       </t>
  </si>
  <si>
    <t xml:space="preserve">8P1580 strí sklo Privatima Anti-Plaque  </t>
  </si>
  <si>
    <t xml:space="preserve">8P1580087375881                    </t>
  </si>
  <si>
    <t xml:space="preserve">8P1580 stríbrná matná AP priv 881       </t>
  </si>
  <si>
    <t xml:space="preserve">8P1580087378                       </t>
  </si>
  <si>
    <t xml:space="preserve">8P1580 strí sklo bronzové Anti-Plaque   </t>
  </si>
  <si>
    <t xml:space="preserve">8P1580087378881                    </t>
  </si>
  <si>
    <t xml:space="preserve">8P1580 stríbrná matná 378 881           </t>
  </si>
  <si>
    <t xml:space="preserve">8P1580087380                       </t>
  </si>
  <si>
    <t xml:space="preserve">8P1580 stríbrná matná Zrcadlové sklo    </t>
  </si>
  <si>
    <t xml:space="preserve">8P1580087380881                    </t>
  </si>
  <si>
    <t xml:space="preserve">8P1580 strí Zrcadlové sklo 881          </t>
  </si>
  <si>
    <t xml:space="preserve">8P1580087381                       </t>
  </si>
  <si>
    <t xml:space="preserve">8P1580 strí Zrcadlové sklo Anti-Plaque  </t>
  </si>
  <si>
    <t xml:space="preserve">8P1580087381881                    </t>
  </si>
  <si>
    <t xml:space="preserve">8P1580 stríbrná matná 381 881           </t>
  </si>
  <si>
    <t xml:space="preserve">8P1580092301                       </t>
  </si>
  <si>
    <t xml:space="preserve">8P1580 stríbrná lesklá sklo æedé        </t>
  </si>
  <si>
    <t xml:space="preserve">8P1580092301881                    </t>
  </si>
  <si>
    <t xml:space="preserve">8P1580 stríbrná lesklá sklo æedé 881    </t>
  </si>
  <si>
    <t xml:space="preserve">8P1580092315                       </t>
  </si>
  <si>
    <t xml:space="preserve">8P1580 092 sklo (Matná) Sand Plus       </t>
  </si>
  <si>
    <t xml:space="preserve">8P1580092315881                    </t>
  </si>
  <si>
    <t xml:space="preserve">8P1580 092 sklo (Matná) Sand Plus 881   </t>
  </si>
  <si>
    <t xml:space="preserve">8P1580092316                       </t>
  </si>
  <si>
    <t xml:space="preserve">8P1580 stríbrná lesklá 316              </t>
  </si>
  <si>
    <t xml:space="preserve">8P1580092316881                    </t>
  </si>
  <si>
    <t xml:space="preserve">8P1580 stríbrná lesklá 316 881          </t>
  </si>
  <si>
    <t xml:space="preserve">8P1580092321                       </t>
  </si>
  <si>
    <t xml:space="preserve">8P1580 stríbrná lesklá sklo ciré        </t>
  </si>
  <si>
    <t xml:space="preserve">8P1580092321881                    </t>
  </si>
  <si>
    <t xml:space="preserve">8P1580 stríbrná lesklá sklo ciré 881    </t>
  </si>
  <si>
    <t xml:space="preserve">8P1580092322                       </t>
  </si>
  <si>
    <t xml:space="preserve">8P1580 092 sklo ciré Anti-Plaque        </t>
  </si>
  <si>
    <t xml:space="preserve">8P1580092322881                    </t>
  </si>
  <si>
    <t xml:space="preserve">8P1580 092 sklo ciré Anti-Plaque 881    </t>
  </si>
  <si>
    <t xml:space="preserve">8P1580092341                       </t>
  </si>
  <si>
    <t xml:space="preserve">8P1580 stríbrná lesklá sklo bronzové    </t>
  </si>
  <si>
    <t xml:space="preserve">8P1580092341881                    </t>
  </si>
  <si>
    <t xml:space="preserve">8P1580 092 sklo bronzové 881            </t>
  </si>
  <si>
    <t xml:space="preserve">8P1580092368                       </t>
  </si>
  <si>
    <t xml:space="preserve">8P1580 092 sklo æedé Anti-Plaque        </t>
  </si>
  <si>
    <t xml:space="preserve">8P1580092368881                    </t>
  </si>
  <si>
    <t xml:space="preserve">8P1580 092 sklo æedé Anti-Plaque 881    </t>
  </si>
  <si>
    <t xml:space="preserve">8P1580092373                       </t>
  </si>
  <si>
    <t xml:space="preserve">8P1580 stríbrná lesklá sklo Privatima   </t>
  </si>
  <si>
    <t xml:space="preserve">8P1580092373881                    </t>
  </si>
  <si>
    <t xml:space="preserve">8P1580 092 sklo Privatima 881           </t>
  </si>
  <si>
    <t xml:space="preserve">8P1580092375                       </t>
  </si>
  <si>
    <t xml:space="preserve">8P1580 092 sklo Privatima Anti-Plaque   </t>
  </si>
  <si>
    <t xml:space="preserve">8P1580092375881                    </t>
  </si>
  <si>
    <t xml:space="preserve">8P1580 stríbrná lesklá AP priv 881      </t>
  </si>
  <si>
    <t xml:space="preserve">8P1580092378                       </t>
  </si>
  <si>
    <t xml:space="preserve">8P1580 092 sklo bronzové Anti-Plaque    </t>
  </si>
  <si>
    <t xml:space="preserve">8P1580092378881                    </t>
  </si>
  <si>
    <t xml:space="preserve">8P1580 stríbrná lesklá 378 881          </t>
  </si>
  <si>
    <t xml:space="preserve">8P1580092380                       </t>
  </si>
  <si>
    <t xml:space="preserve">8P1580 stríbrná lesklá Zrcadlové sklo   </t>
  </si>
  <si>
    <t xml:space="preserve">8P1580092380881                    </t>
  </si>
  <si>
    <t xml:space="preserve">8P1580 092 Zrcadlové sklo 881           </t>
  </si>
  <si>
    <t xml:space="preserve">8P1580092381                       </t>
  </si>
  <si>
    <t xml:space="preserve">8P1580 092 Zrcadlové sklo Anti-Plaque   </t>
  </si>
  <si>
    <t xml:space="preserve">8P1580092381881                    </t>
  </si>
  <si>
    <t xml:space="preserve">8P1580 stríbrná lesklá 381 881          </t>
  </si>
  <si>
    <t xml:space="preserve">8P1580123301                       </t>
  </si>
  <si>
    <t xml:space="preserve">8P1580 123 sklo æedé                    </t>
  </si>
  <si>
    <t xml:space="preserve">8P1580123301881                    </t>
  </si>
  <si>
    <t xml:space="preserve">8P1580 123 sklo æedé 881                </t>
  </si>
  <si>
    <t xml:space="preserve">8P1580123315                       </t>
  </si>
  <si>
    <t xml:space="preserve">8P1580 123 sklo (Matná) Sand Plus       </t>
  </si>
  <si>
    <t xml:space="preserve">8P1580123315881                    </t>
  </si>
  <si>
    <t xml:space="preserve">8P1580 123 sklo (Matná) Sand Plus 881   </t>
  </si>
  <si>
    <t xml:space="preserve">8P1580123316                       </t>
  </si>
  <si>
    <t xml:space="preserve">8P1580 Black Edition (Matná cerná) 316  </t>
  </si>
  <si>
    <t xml:space="preserve">8P1580123316881                    </t>
  </si>
  <si>
    <t xml:space="preserve">8P1580 123 316 881                      </t>
  </si>
  <si>
    <t xml:space="preserve">8P1580123321                       </t>
  </si>
  <si>
    <t xml:space="preserve">8P1580 123 sklo ciré                    </t>
  </si>
  <si>
    <t xml:space="preserve">8P1580123321881                    </t>
  </si>
  <si>
    <t xml:space="preserve">8P1580 123 sklo ciré 881                </t>
  </si>
  <si>
    <t xml:space="preserve">8P1580123322                       </t>
  </si>
  <si>
    <t xml:space="preserve">8P1580 123 sklo ciré Anti-Plaque        </t>
  </si>
  <si>
    <t xml:space="preserve">8P1580123322881                    </t>
  </si>
  <si>
    <t xml:space="preserve">8P1580 123 sklo ciré Anti-Plaque 881    </t>
  </si>
  <si>
    <t xml:space="preserve">8P1580123341                       </t>
  </si>
  <si>
    <t xml:space="preserve">8P1580 123 sklo bronzové                </t>
  </si>
  <si>
    <t xml:space="preserve">8P1580123341881                    </t>
  </si>
  <si>
    <t xml:space="preserve">8P1580 123 sklo bronzové 881            </t>
  </si>
  <si>
    <t xml:space="preserve">8P1580123368                       </t>
  </si>
  <si>
    <t xml:space="preserve">8P1580 123 sklo æedé Anti-Plaque        </t>
  </si>
  <si>
    <t xml:space="preserve">8P1580123368881                    </t>
  </si>
  <si>
    <t xml:space="preserve">8P1580 123 sklo æedé Anti-Plaque 881    </t>
  </si>
  <si>
    <t xml:space="preserve">8P1580123373                       </t>
  </si>
  <si>
    <t xml:space="preserve">8P1580 123 sklo Privatima               </t>
  </si>
  <si>
    <t xml:space="preserve">8P1580123373881                    </t>
  </si>
  <si>
    <t xml:space="preserve">8P1580 123 sklo Privatima 881           </t>
  </si>
  <si>
    <t xml:space="preserve">8P1580123375                       </t>
  </si>
  <si>
    <t xml:space="preserve">8P1580 123 sklo Privatima Anti-Plaque   </t>
  </si>
  <si>
    <t xml:space="preserve">8P1580123375881                    </t>
  </si>
  <si>
    <t xml:space="preserve">8P1580 123 AP priv 881                  </t>
  </si>
  <si>
    <t xml:space="preserve">8P1580123378                       </t>
  </si>
  <si>
    <t xml:space="preserve">8P1580 123 sklo bronzové Anti-Plaque    </t>
  </si>
  <si>
    <t xml:space="preserve">8P1580123378881                    </t>
  </si>
  <si>
    <t xml:space="preserve">8P1580 123 378 881                      </t>
  </si>
  <si>
    <t xml:space="preserve">8P1580123380                       </t>
  </si>
  <si>
    <t xml:space="preserve">8P1580 123 Zrcadlové sklo               </t>
  </si>
  <si>
    <t xml:space="preserve">8P1580123380881                    </t>
  </si>
  <si>
    <t xml:space="preserve">8P1580 123 Zrcadlové sklo 881           </t>
  </si>
  <si>
    <t xml:space="preserve">8P1580123381                       </t>
  </si>
  <si>
    <t xml:space="preserve">8P1580 123 Zrcadlové sklo Anti-Plaque   </t>
  </si>
  <si>
    <t xml:space="preserve">8P1580123381881                    </t>
  </si>
  <si>
    <t xml:space="preserve">8P1580 123 381 881                      </t>
  </si>
  <si>
    <t xml:space="preserve">8P1580182301                       </t>
  </si>
  <si>
    <t xml:space="preserve">8P1580 White Edition (bílá) sklo æedé   </t>
  </si>
  <si>
    <t xml:space="preserve">8P1580182301881                    </t>
  </si>
  <si>
    <t xml:space="preserve">8P1580 182 sklo æedé 881                </t>
  </si>
  <si>
    <t xml:space="preserve">8P1580182315                       </t>
  </si>
  <si>
    <t xml:space="preserve">8P1580 182 sklo (Matná) Sand Plus       </t>
  </si>
  <si>
    <t xml:space="preserve">8P1580182315881                    </t>
  </si>
  <si>
    <t xml:space="preserve">8P1580 182 sklo (Matná) Sand Plus 881   </t>
  </si>
  <si>
    <t xml:space="preserve">8P1580182316                       </t>
  </si>
  <si>
    <t xml:space="preserve">8P1580 White Edition (bílá) 316         </t>
  </si>
  <si>
    <t xml:space="preserve">8P1580182316881                    </t>
  </si>
  <si>
    <t xml:space="preserve">8P1580 White Edition (bílá) 316 881     </t>
  </si>
  <si>
    <t xml:space="preserve">8P1580182321                       </t>
  </si>
  <si>
    <t xml:space="preserve">8P1580 White Edition (bílá) sklo ciré   </t>
  </si>
  <si>
    <t xml:space="preserve">8P1580182321881                    </t>
  </si>
  <si>
    <t xml:space="preserve">8P1580 182 sklo ciré 881                </t>
  </si>
  <si>
    <t xml:space="preserve">8P1580182322                       </t>
  </si>
  <si>
    <t xml:space="preserve">8P1580 182 sklo ciré Anti-Plaque        </t>
  </si>
  <si>
    <t xml:space="preserve">8P1580182322881                    </t>
  </si>
  <si>
    <t xml:space="preserve">8P1580 182 sklo ciré Anti-Plaque 881    </t>
  </si>
  <si>
    <t xml:space="preserve">8P1580182341                       </t>
  </si>
  <si>
    <t xml:space="preserve">8P1580 182 sklo bronzové                </t>
  </si>
  <si>
    <t xml:space="preserve">8P1580182341881                    </t>
  </si>
  <si>
    <t xml:space="preserve">8P1580 182 sklo bronzové 881            </t>
  </si>
  <si>
    <t xml:space="preserve">8P1580182368                       </t>
  </si>
  <si>
    <t xml:space="preserve">8P1580 182 sklo æedé Anti-Plaque        </t>
  </si>
  <si>
    <t xml:space="preserve">8P1580182368881                    </t>
  </si>
  <si>
    <t xml:space="preserve">8P1580 182 sklo æedé Anti-Plaque 881    </t>
  </si>
  <si>
    <t xml:space="preserve">8P1580182373                       </t>
  </si>
  <si>
    <t xml:space="preserve">8P1580 182 sklo Privatima               </t>
  </si>
  <si>
    <t xml:space="preserve">8P1580182373881                    </t>
  </si>
  <si>
    <t xml:space="preserve">8P1580 182 sklo Privatima 881           </t>
  </si>
  <si>
    <t xml:space="preserve">8P1580182375                       </t>
  </si>
  <si>
    <t xml:space="preserve">8P1580 182 sklo Privatima Anti-Plaque   </t>
  </si>
  <si>
    <t xml:space="preserve">8P1580182375881                    </t>
  </si>
  <si>
    <t xml:space="preserve">8P1580 White Edition (bílá) AP priv 881 </t>
  </si>
  <si>
    <t xml:space="preserve">8P1580182378                       </t>
  </si>
  <si>
    <t xml:space="preserve">8P1580 182 sklo bronzové Anti-Plaque    </t>
  </si>
  <si>
    <t xml:space="preserve">8P1580182378881                    </t>
  </si>
  <si>
    <t xml:space="preserve">8P1580 White Edition (bílá) 378 881     </t>
  </si>
  <si>
    <t xml:space="preserve">8P1580182380                       </t>
  </si>
  <si>
    <t xml:space="preserve">8P1580 182 Zrcadlové sklo               </t>
  </si>
  <si>
    <t xml:space="preserve">8P1580182380881                    </t>
  </si>
  <si>
    <t xml:space="preserve">8P1580 182 Zrcadlové sklo 881           </t>
  </si>
  <si>
    <t xml:space="preserve">8P1580182381                       </t>
  </si>
  <si>
    <t xml:space="preserve">8P1580 182 Zrcadlové sklo Anti-Plaque   </t>
  </si>
  <si>
    <t xml:space="preserve">8P1580182381881                    </t>
  </si>
  <si>
    <t xml:space="preserve">8P1580 White Edition (bílá) 381 881     </t>
  </si>
  <si>
    <t xml:space="preserve">8P1581087301                       </t>
  </si>
  <si>
    <t xml:space="preserve">8P1581 stríbrná matná sklo æedé         </t>
  </si>
  <si>
    <t>00000000000022,540</t>
  </si>
  <si>
    <t xml:space="preserve">8P1581087301881                    </t>
  </si>
  <si>
    <t xml:space="preserve">8P1581 stríbrná matná sklo æedé 881     </t>
  </si>
  <si>
    <t xml:space="preserve">8P1581087315                       </t>
  </si>
  <si>
    <t xml:space="preserve">8P1581 strí sklo (Matná) Sand Plus      </t>
  </si>
  <si>
    <t xml:space="preserve">8P1581087315881                    </t>
  </si>
  <si>
    <t xml:space="preserve">8P1581 strí sklo (Matná) Sand Plus 881  </t>
  </si>
  <si>
    <t xml:space="preserve">8P1581087316                       </t>
  </si>
  <si>
    <t xml:space="preserve">8P1581 stríbrná matná 316               </t>
  </si>
  <si>
    <t xml:space="preserve">8P1581087316881                    </t>
  </si>
  <si>
    <t xml:space="preserve">8P1581 stríbrná matná 316 881           </t>
  </si>
  <si>
    <t xml:space="preserve">8P1581087321                       </t>
  </si>
  <si>
    <t xml:space="preserve">8P1581 stríbrná matná sklo ciré         </t>
  </si>
  <si>
    <t xml:space="preserve">8P1581087321881                    </t>
  </si>
  <si>
    <t xml:space="preserve">8P1581 stríbrná matná sklo ciré 881     </t>
  </si>
  <si>
    <t xml:space="preserve">8P1581087322                       </t>
  </si>
  <si>
    <t xml:space="preserve">8P1581 strí sklo ciré Anti-Plaque       </t>
  </si>
  <si>
    <t xml:space="preserve">8P1581087322881                    </t>
  </si>
  <si>
    <t xml:space="preserve">8P1581 strí sklo ciré Anti-Plaque 881   </t>
  </si>
  <si>
    <t xml:space="preserve">8P1581087341                       </t>
  </si>
  <si>
    <t xml:space="preserve">8P1581 stríbrná matná sklo bronzové     </t>
  </si>
  <si>
    <t xml:space="preserve">8P1581087341881                    </t>
  </si>
  <si>
    <t xml:space="preserve">8P1581 stríbrná matná sklo bronzové 881 </t>
  </si>
  <si>
    <t xml:space="preserve">8P1581087368                       </t>
  </si>
  <si>
    <t xml:space="preserve">8P1581 strí sklo æedé Anti-Plaque       </t>
  </si>
  <si>
    <t xml:space="preserve">8P1581087368881                    </t>
  </si>
  <si>
    <t xml:space="preserve">8P1581 strí sklo æedé Anti-Plaque 881   </t>
  </si>
  <si>
    <t xml:space="preserve">8P1581087378                       </t>
  </si>
  <si>
    <t xml:space="preserve">8P1581 strí sklo bronzové Anti-Plaque   </t>
  </si>
  <si>
    <t xml:space="preserve">8P1581087378881                    </t>
  </si>
  <si>
    <t xml:space="preserve">8P1581 stríbrná matná 378 881           </t>
  </si>
  <si>
    <t xml:space="preserve">8P1581087380                       </t>
  </si>
  <si>
    <t xml:space="preserve">8P1581 stríbrná matná Zrcadlové sklo    </t>
  </si>
  <si>
    <t xml:space="preserve">8P1581087380881                    </t>
  </si>
  <si>
    <t xml:space="preserve">8P1581 strí Zrcadlové sklo 881          </t>
  </si>
  <si>
    <t xml:space="preserve">8P1581087381                       </t>
  </si>
  <si>
    <t xml:space="preserve">8P1581 strí Zrcadlové sklo Anti-Plaque  </t>
  </si>
  <si>
    <t xml:space="preserve">8P1581087381881                    </t>
  </si>
  <si>
    <t xml:space="preserve">8P1581 stríbrná matná 381 881           </t>
  </si>
  <si>
    <t xml:space="preserve">8P1581092301                       </t>
  </si>
  <si>
    <t xml:space="preserve">8P1581 stríbrná lesklá sklo æedé        </t>
  </si>
  <si>
    <t xml:space="preserve">8P1581092301881                    </t>
  </si>
  <si>
    <t xml:space="preserve">8P1581 stríbrná lesklá sklo æedé 881    </t>
  </si>
  <si>
    <t xml:space="preserve">8P1581092315                       </t>
  </si>
  <si>
    <t xml:space="preserve">8P1581 092 sklo (Matná) Sand Plus       </t>
  </si>
  <si>
    <t xml:space="preserve">8P1581092315881                    </t>
  </si>
  <si>
    <t xml:space="preserve">8P1581 092 sklo (Matná) Sand Plus 881   </t>
  </si>
  <si>
    <t xml:space="preserve">8P1581092316                       </t>
  </si>
  <si>
    <t xml:space="preserve">8P1581 stríbrná lesklá 316              </t>
  </si>
  <si>
    <t xml:space="preserve">8P1581092316881                    </t>
  </si>
  <si>
    <t xml:space="preserve">8P1581 stríbrná lesklá 316 881          </t>
  </si>
  <si>
    <t xml:space="preserve">8P1581092321                       </t>
  </si>
  <si>
    <t xml:space="preserve">8P1581 stríbrná lesklá sklo ciré        </t>
  </si>
  <si>
    <t xml:space="preserve">8P1581092321881                    </t>
  </si>
  <si>
    <t xml:space="preserve">8P1581 stríbrná lesklá sklo ciré 881    </t>
  </si>
  <si>
    <t xml:space="preserve">8P1581092322                       </t>
  </si>
  <si>
    <t xml:space="preserve">8P1581 092 sklo ciré Anti-Plaque        </t>
  </si>
  <si>
    <t xml:space="preserve">8P1581092322881                    </t>
  </si>
  <si>
    <t xml:space="preserve">8P1581 092 sklo ciré Anti-Plaque 881    </t>
  </si>
  <si>
    <t xml:space="preserve">8P1581092341                       </t>
  </si>
  <si>
    <t xml:space="preserve">8P1581 stríbrná lesklá sklo bronzové    </t>
  </si>
  <si>
    <t xml:space="preserve">8P1581092341881                    </t>
  </si>
  <si>
    <t xml:space="preserve">8P1581 092 sklo bronzové 881            </t>
  </si>
  <si>
    <t xml:space="preserve">8P1581092368                       </t>
  </si>
  <si>
    <t xml:space="preserve">8P1581 092 sklo æedé Anti-Plaque        </t>
  </si>
  <si>
    <t xml:space="preserve">8P1581092368881                    </t>
  </si>
  <si>
    <t xml:space="preserve">8P1581 092 sklo æedé Anti-Plaque 881    </t>
  </si>
  <si>
    <t xml:space="preserve">8P1581092378                       </t>
  </si>
  <si>
    <t xml:space="preserve">8P1581 092 sklo bronzové Anti-Plaque    </t>
  </si>
  <si>
    <t xml:space="preserve">8P1581092378881                    </t>
  </si>
  <si>
    <t xml:space="preserve">8P1581 stríbrná lesklá 378 881          </t>
  </si>
  <si>
    <t xml:space="preserve">8P1581092380                       </t>
  </si>
  <si>
    <t xml:space="preserve">8P1581 stríbrná lesklá Zrcadlové sklo   </t>
  </si>
  <si>
    <t xml:space="preserve">8P1581092380881                    </t>
  </si>
  <si>
    <t xml:space="preserve">8P1581 092 Zrcadlové sklo 881           </t>
  </si>
  <si>
    <t xml:space="preserve">8P1581092381                       </t>
  </si>
  <si>
    <t xml:space="preserve">8P1581 092 Zrcadlové sklo Anti-Plaque   </t>
  </si>
  <si>
    <t xml:space="preserve">8P1581092381881                    </t>
  </si>
  <si>
    <t xml:space="preserve">8P1581 stríbrná lesklá 381 881          </t>
  </si>
  <si>
    <t xml:space="preserve">8P1581123301                       </t>
  </si>
  <si>
    <t xml:space="preserve">8P1581 123 sklo æedé                    </t>
  </si>
  <si>
    <t xml:space="preserve">8P1581123301881                    </t>
  </si>
  <si>
    <t xml:space="preserve">8P1581 123 sklo æedé 881                </t>
  </si>
  <si>
    <t xml:space="preserve">8P1581123315                       </t>
  </si>
  <si>
    <t xml:space="preserve">8P1581 123 sklo (Matná) Sand Plus       </t>
  </si>
  <si>
    <t xml:space="preserve">8P1581123315881                    </t>
  </si>
  <si>
    <t xml:space="preserve">8P1581 123 sklo (Matná) Sand Plus 881   </t>
  </si>
  <si>
    <t xml:space="preserve">8P1581123316                       </t>
  </si>
  <si>
    <t xml:space="preserve">8P1581 Black Edition (Matná cerná) 316  </t>
  </si>
  <si>
    <t xml:space="preserve">8P1581123316881                    </t>
  </si>
  <si>
    <t xml:space="preserve">8P1581 123 316 881                      </t>
  </si>
  <si>
    <t xml:space="preserve">8P1581123321                       </t>
  </si>
  <si>
    <t xml:space="preserve">8P1581 123 sklo ciré                    </t>
  </si>
  <si>
    <t xml:space="preserve">8P1581123321881                    </t>
  </si>
  <si>
    <t xml:space="preserve">8P1581 123 sklo ciré 881                </t>
  </si>
  <si>
    <t xml:space="preserve">8P1581123322                       </t>
  </si>
  <si>
    <t xml:space="preserve">8P1581 123 sklo ciré Anti-Plaque        </t>
  </si>
  <si>
    <t xml:space="preserve">8P1581123322881                    </t>
  </si>
  <si>
    <t xml:space="preserve">8P1581 123 sklo ciré Anti-Plaque 881    </t>
  </si>
  <si>
    <t xml:space="preserve">8P1581123341                       </t>
  </si>
  <si>
    <t xml:space="preserve">8P1581 123 sklo bronzové                </t>
  </si>
  <si>
    <t xml:space="preserve">8P1581123341881                    </t>
  </si>
  <si>
    <t xml:space="preserve">8P1581 123 sklo bronzové 881            </t>
  </si>
  <si>
    <t xml:space="preserve">8P1581123368                       </t>
  </si>
  <si>
    <t xml:space="preserve">8P1581 123 sklo æedé Anti-Plaque        </t>
  </si>
  <si>
    <t xml:space="preserve">8P1581123368881                    </t>
  </si>
  <si>
    <t xml:space="preserve">8P1581 123 sklo æedé Anti-Plaque 881    </t>
  </si>
  <si>
    <t xml:space="preserve">8P1581123378                       </t>
  </si>
  <si>
    <t xml:space="preserve">8P1581 123 sklo bronzové Anti-Plaque    </t>
  </si>
  <si>
    <t xml:space="preserve">8P1581123378881                    </t>
  </si>
  <si>
    <t xml:space="preserve">8P1581 123 378 881                      </t>
  </si>
  <si>
    <t xml:space="preserve">8P1581123380                       </t>
  </si>
  <si>
    <t xml:space="preserve">8P1581 123 Zrcadlové sklo               </t>
  </si>
  <si>
    <t xml:space="preserve">8P1581123380881                    </t>
  </si>
  <si>
    <t xml:space="preserve">8P1581 123 Zrcadlové sklo 881           </t>
  </si>
  <si>
    <t xml:space="preserve">8P1581123381                       </t>
  </si>
  <si>
    <t xml:space="preserve">8P1581 123 Zrcadlové sklo Anti-Plaque   </t>
  </si>
  <si>
    <t xml:space="preserve">8P1581123381881                    </t>
  </si>
  <si>
    <t xml:space="preserve">8P1581 123 381 881                      </t>
  </si>
  <si>
    <t xml:space="preserve">8P1581182301                       </t>
  </si>
  <si>
    <t xml:space="preserve">8P1581 White Edition (bílá) sklo æedé   </t>
  </si>
  <si>
    <t xml:space="preserve">8P1581182301881                    </t>
  </si>
  <si>
    <t xml:space="preserve">8P1581 182 sklo æedé 881                </t>
  </si>
  <si>
    <t xml:space="preserve">8P1581182315                       </t>
  </si>
  <si>
    <t xml:space="preserve">8P1581 182 sklo (Matná) Sand Plus       </t>
  </si>
  <si>
    <t xml:space="preserve">8P1581182315881                    </t>
  </si>
  <si>
    <t xml:space="preserve">8P1581 182 sklo (Matná) Sand Plus 881   </t>
  </si>
  <si>
    <t xml:space="preserve">8P1581182316                       </t>
  </si>
  <si>
    <t xml:space="preserve">8P1581 White Edition (bílá) 316         </t>
  </si>
  <si>
    <t xml:space="preserve">8P1581182316881                    </t>
  </si>
  <si>
    <t xml:space="preserve">8P1581 White Edition (bílá) 316 881     </t>
  </si>
  <si>
    <t xml:space="preserve">8P1581182321                       </t>
  </si>
  <si>
    <t xml:space="preserve">8P1581 White Edition (bílá) sklo ciré   </t>
  </si>
  <si>
    <t xml:space="preserve">8P1581182321881                    </t>
  </si>
  <si>
    <t xml:space="preserve">8P1581 182 sklo ciré 881                </t>
  </si>
  <si>
    <t xml:space="preserve">8P1581182322                       </t>
  </si>
  <si>
    <t xml:space="preserve">8P1581 182 sklo ciré Anti-Plaque        </t>
  </si>
  <si>
    <t xml:space="preserve">8P1581182322881                    </t>
  </si>
  <si>
    <t xml:space="preserve">8P1581 182 sklo ciré Anti-Plaque 881    </t>
  </si>
  <si>
    <t xml:space="preserve">8P1581182341                       </t>
  </si>
  <si>
    <t xml:space="preserve">8P1581 182 sklo bronzové                </t>
  </si>
  <si>
    <t xml:space="preserve">8P1581182341881                    </t>
  </si>
  <si>
    <t xml:space="preserve">8P1581 182 sklo bronzové 881            </t>
  </si>
  <si>
    <t xml:space="preserve">8P1581182368                       </t>
  </si>
  <si>
    <t xml:space="preserve">8P1581 182 sklo æedé Anti-Plaque        </t>
  </si>
  <si>
    <t xml:space="preserve">8P1581182368881                    </t>
  </si>
  <si>
    <t xml:space="preserve">8P1581 182 sklo æedé Anti-Plaque 881    </t>
  </si>
  <si>
    <t xml:space="preserve">8P1581182378                       </t>
  </si>
  <si>
    <t xml:space="preserve">8P1581 182 sklo bronzové Anti-Plaque    </t>
  </si>
  <si>
    <t xml:space="preserve">8P1581182378881                    </t>
  </si>
  <si>
    <t xml:space="preserve">8P1581 White Edition (bílá) 378 881     </t>
  </si>
  <si>
    <t xml:space="preserve">8P1581182380                       </t>
  </si>
  <si>
    <t xml:space="preserve">8P1581 182 Zrcadlové sklo               </t>
  </si>
  <si>
    <t xml:space="preserve">8P1581182380881                    </t>
  </si>
  <si>
    <t xml:space="preserve">8P1581 182 Zrcadlové sklo 881           </t>
  </si>
  <si>
    <t xml:space="preserve">8P1581182381                       </t>
  </si>
  <si>
    <t xml:space="preserve">8P1581 182 Zrcadlové sklo Anti-Plaque   </t>
  </si>
  <si>
    <t xml:space="preserve">8P1581182381881                    </t>
  </si>
  <si>
    <t xml:space="preserve">8P1581 White Edition (bílá) 381 881     </t>
  </si>
  <si>
    <t xml:space="preserve">8P1601087321                       </t>
  </si>
  <si>
    <t xml:space="preserve">4054024220773                      </t>
  </si>
  <si>
    <t>HP sp Design P 1/4-kruhové SWT 2f(1/2DA)</t>
  </si>
  <si>
    <t xml:space="preserve">800 H:1900 R:500 strí sklo ciré         </t>
  </si>
  <si>
    <t xml:space="preserve">MBB                                </t>
  </si>
  <si>
    <t xml:space="preserve">MB                                 </t>
  </si>
  <si>
    <t xml:space="preserve">Design pure 1/4-kruh Krídlové dvere     </t>
  </si>
  <si>
    <t xml:space="preserve">8P1601087322                       </t>
  </si>
  <si>
    <t xml:space="preserve">4054024220780                      </t>
  </si>
  <si>
    <t xml:space="preserve">800 H:1900 R:500 stríbrná matná AP åiré </t>
  </si>
  <si>
    <t xml:space="preserve">8P1601092321                       </t>
  </si>
  <si>
    <t xml:space="preserve">4054024220858                      </t>
  </si>
  <si>
    <t xml:space="preserve">800 H:1900 R:500 092 sklo ciré          </t>
  </si>
  <si>
    <t xml:space="preserve">8P1601092322                       </t>
  </si>
  <si>
    <t xml:space="preserve">4054024220865                      </t>
  </si>
  <si>
    <t xml:space="preserve">800 H:1900 R:500 092 AP åiré            </t>
  </si>
  <si>
    <t xml:space="preserve">8P1601123321                       </t>
  </si>
  <si>
    <t xml:space="preserve">4054024922141                      </t>
  </si>
  <si>
    <t xml:space="preserve">800 H:1900 R:500 123 sklo ciré          </t>
  </si>
  <si>
    <t xml:space="preserve">8P1601123322                       </t>
  </si>
  <si>
    <t xml:space="preserve">4054024922158                      </t>
  </si>
  <si>
    <t xml:space="preserve">800 H:1900 R:500 123 AP åiré            </t>
  </si>
  <si>
    <t xml:space="preserve">8P1601182321                       </t>
  </si>
  <si>
    <t xml:space="preserve">4055288691385                      </t>
  </si>
  <si>
    <t xml:space="preserve">800 H:1900 R:500 182 sklo ciré          </t>
  </si>
  <si>
    <t xml:space="preserve">8P1601182322                       </t>
  </si>
  <si>
    <t xml:space="preserve">4055288691392                      </t>
  </si>
  <si>
    <t xml:space="preserve">800 H:1900 R:500 182 AP åiré            </t>
  </si>
  <si>
    <t xml:space="preserve">8P1602087321                       </t>
  </si>
  <si>
    <t xml:space="preserve">4054024221176                      </t>
  </si>
  <si>
    <t xml:space="preserve">900 H:1900 R:500 strí sklo ciré         </t>
  </si>
  <si>
    <t xml:space="preserve">8P1602087322                       </t>
  </si>
  <si>
    <t xml:space="preserve">4054024221183                      </t>
  </si>
  <si>
    <t xml:space="preserve">900 H:1900 R:500 stríbrná matná AP åiré </t>
  </si>
  <si>
    <t xml:space="preserve">8P1602092321                       </t>
  </si>
  <si>
    <t xml:space="preserve">4054024221251                      </t>
  </si>
  <si>
    <t xml:space="preserve">900 H:1900 R:500 092 sklo ciré          </t>
  </si>
  <si>
    <t xml:space="preserve">8P1602092322                       </t>
  </si>
  <si>
    <t xml:space="preserve">4054024221268                      </t>
  </si>
  <si>
    <t xml:space="preserve">900 H:1900 R:500 092 AP åiré            </t>
  </si>
  <si>
    <t xml:space="preserve">8P1602123321                       </t>
  </si>
  <si>
    <t xml:space="preserve">4054024922226                      </t>
  </si>
  <si>
    <t xml:space="preserve">900 H:1900 R:500 123 sklo ciré          </t>
  </si>
  <si>
    <t xml:space="preserve">8P1602123322                       </t>
  </si>
  <si>
    <t xml:space="preserve">4054024922233                      </t>
  </si>
  <si>
    <t xml:space="preserve">900 H:1900 R:500 123 AP åiré            </t>
  </si>
  <si>
    <t xml:space="preserve">8P1602182321                       </t>
  </si>
  <si>
    <t xml:space="preserve">4055288691446                      </t>
  </si>
  <si>
    <t xml:space="preserve">900 H:1900 R:500 182 sklo ciré          </t>
  </si>
  <si>
    <t xml:space="preserve">8P1602182322                       </t>
  </si>
  <si>
    <t xml:space="preserve">4055288691453                      </t>
  </si>
  <si>
    <t xml:space="preserve">900 H:1900 R:500 182 AP åiré            </t>
  </si>
  <si>
    <t xml:space="preserve">8P1603087321                       </t>
  </si>
  <si>
    <t xml:space="preserve">4054024221572                      </t>
  </si>
  <si>
    <t xml:space="preserve">1000 H:1900 R:500 strí sklo ciré        </t>
  </si>
  <si>
    <t>00000000000025,530</t>
  </si>
  <si>
    <t xml:space="preserve">8P1603087322                       </t>
  </si>
  <si>
    <t xml:space="preserve">4054024221589                      </t>
  </si>
  <si>
    <t xml:space="preserve">1000 H:1900 R:500 strí AP åiré          </t>
  </si>
  <si>
    <t xml:space="preserve">8P1603092321                       </t>
  </si>
  <si>
    <t xml:space="preserve">4054024221657                      </t>
  </si>
  <si>
    <t xml:space="preserve">1000 H:1900 R:500 092 sklo ciré         </t>
  </si>
  <si>
    <t xml:space="preserve">8P1603092322                       </t>
  </si>
  <si>
    <t xml:space="preserve">4054024221664                      </t>
  </si>
  <si>
    <t xml:space="preserve">1000 H:1900 R:500 092 AP åiré           </t>
  </si>
  <si>
    <t xml:space="preserve">8P1603123321                       </t>
  </si>
  <si>
    <t xml:space="preserve">4054024922301                      </t>
  </si>
  <si>
    <t xml:space="preserve">1000 H:1900 R:500 123 sklo ciré         </t>
  </si>
  <si>
    <t xml:space="preserve">8P1603123322                       </t>
  </si>
  <si>
    <t xml:space="preserve">4054024922318                      </t>
  </si>
  <si>
    <t xml:space="preserve">1000 H:1900 R:500 123 AP åiré           </t>
  </si>
  <si>
    <t xml:space="preserve">8P1603182321                       </t>
  </si>
  <si>
    <t xml:space="preserve">4055288691507                      </t>
  </si>
  <si>
    <t xml:space="preserve">1000 H:1900 R:500 182 sklo ciré         </t>
  </si>
  <si>
    <t xml:space="preserve">8P1603182322                       </t>
  </si>
  <si>
    <t xml:space="preserve">4055288691514                      </t>
  </si>
  <si>
    <t xml:space="preserve">1000 H:1900 R:500 182 AP åiré           </t>
  </si>
  <si>
    <t xml:space="preserve">8P1604087321                       </t>
  </si>
  <si>
    <t xml:space="preserve">4054024221978                      </t>
  </si>
  <si>
    <t xml:space="preserve">800 H:1900 R:550 strí sklo ciré         </t>
  </si>
  <si>
    <t>00000000000025,190</t>
  </si>
  <si>
    <t>000000000000000,75</t>
  </si>
  <si>
    <t xml:space="preserve">8P1604087322                       </t>
  </si>
  <si>
    <t xml:space="preserve">4054024221985                      </t>
  </si>
  <si>
    <t xml:space="preserve">800 H:1900 R:550 stríbrná matná AP åiré </t>
  </si>
  <si>
    <t xml:space="preserve">8P1604092321                       </t>
  </si>
  <si>
    <t xml:space="preserve">4054024222050                      </t>
  </si>
  <si>
    <t xml:space="preserve">800 H:1900 R:550 092 sklo ciré          </t>
  </si>
  <si>
    <t xml:space="preserve">8P1604092322                       </t>
  </si>
  <si>
    <t xml:space="preserve">4054024222067                      </t>
  </si>
  <si>
    <t xml:space="preserve">800 H:1900 R:550 092 AP åiré            </t>
  </si>
  <si>
    <t xml:space="preserve">8P1604123321                       </t>
  </si>
  <si>
    <t xml:space="preserve">4054024922387                      </t>
  </si>
  <si>
    <t xml:space="preserve">800 H:1900 R:550 123 sklo ciré          </t>
  </si>
  <si>
    <t xml:space="preserve">8P1604123322                       </t>
  </si>
  <si>
    <t xml:space="preserve">4054024922394                      </t>
  </si>
  <si>
    <t xml:space="preserve">800 H:1900 R:550 123 AP åiré            </t>
  </si>
  <si>
    <t xml:space="preserve">8P1604182321                       </t>
  </si>
  <si>
    <t xml:space="preserve">4055288691569                      </t>
  </si>
  <si>
    <t xml:space="preserve">800 H:1900 R:550 182 sklo ciré          </t>
  </si>
  <si>
    <t xml:space="preserve">8P1604182322                       </t>
  </si>
  <si>
    <t xml:space="preserve">4055288691576                      </t>
  </si>
  <si>
    <t xml:space="preserve">800 H:1900 R:550 182 AP åiré            </t>
  </si>
  <si>
    <t xml:space="preserve">8P1605087321                       </t>
  </si>
  <si>
    <t xml:space="preserve">4054024222371                      </t>
  </si>
  <si>
    <t xml:space="preserve">900 H:1900 R:550 strí sklo ciré         </t>
  </si>
  <si>
    <t>00000000000028,320</t>
  </si>
  <si>
    <t xml:space="preserve">8P1605087322                       </t>
  </si>
  <si>
    <t xml:space="preserve">4054024222388                      </t>
  </si>
  <si>
    <t xml:space="preserve">900 H:1900 R:550 stríbrná matná AP åiré </t>
  </si>
  <si>
    <t xml:space="preserve">8P1605092321                       </t>
  </si>
  <si>
    <t xml:space="preserve">4054024222456                      </t>
  </si>
  <si>
    <t xml:space="preserve">900 H:1900 R:550 092 sklo ciré          </t>
  </si>
  <si>
    <t xml:space="preserve">8P1605092322                       </t>
  </si>
  <si>
    <t xml:space="preserve">4054024222463                      </t>
  </si>
  <si>
    <t xml:space="preserve">900 H:1900 R:550 092 AP åiré            </t>
  </si>
  <si>
    <t xml:space="preserve">8P1605123321                       </t>
  </si>
  <si>
    <t xml:space="preserve">4054024922462                      </t>
  </si>
  <si>
    <t xml:space="preserve">900 H:1900 R:550 123 sklo ciré          </t>
  </si>
  <si>
    <t xml:space="preserve">8P1605123322                       </t>
  </si>
  <si>
    <t xml:space="preserve">4054024922479                      </t>
  </si>
  <si>
    <t xml:space="preserve">900 H:1900 R:550 123 AP åiré            </t>
  </si>
  <si>
    <t xml:space="preserve">8P1605182321                       </t>
  </si>
  <si>
    <t xml:space="preserve">4055288691620                      </t>
  </si>
  <si>
    <t xml:space="preserve">900 H:1900 R:550 182 sklo ciré          </t>
  </si>
  <si>
    <t xml:space="preserve">8P1605182322                       </t>
  </si>
  <si>
    <t xml:space="preserve">4055288691637                      </t>
  </si>
  <si>
    <t xml:space="preserve">900 H:1900 R:550 182 AP åiré            </t>
  </si>
  <si>
    <t xml:space="preserve">8P1606087321                       </t>
  </si>
  <si>
    <t xml:space="preserve">4054024222777                      </t>
  </si>
  <si>
    <t xml:space="preserve">1000 H:1900 R:550 strí sklo ciré        </t>
  </si>
  <si>
    <t>00000000000030,950</t>
  </si>
  <si>
    <t xml:space="preserve">8P1606087322                       </t>
  </si>
  <si>
    <t xml:space="preserve">4054024222784                      </t>
  </si>
  <si>
    <t xml:space="preserve">1000 H:1900 R:550 strí AP åiré          </t>
  </si>
  <si>
    <t xml:space="preserve">8P1606092321                       </t>
  </si>
  <si>
    <t xml:space="preserve">4054024222852                      </t>
  </si>
  <si>
    <t xml:space="preserve">1000 H:1900 R:550 092 sklo ciré         </t>
  </si>
  <si>
    <t xml:space="preserve">8P1606092322                       </t>
  </si>
  <si>
    <t xml:space="preserve">4054024222869                      </t>
  </si>
  <si>
    <t xml:space="preserve">1000 H:1900 R:550 092 AP åiré           </t>
  </si>
  <si>
    <t xml:space="preserve">8P1606123321                       </t>
  </si>
  <si>
    <t xml:space="preserve">4054024922547                      </t>
  </si>
  <si>
    <t xml:space="preserve">1000 H:1900 R:550 123 sklo ciré         </t>
  </si>
  <si>
    <t xml:space="preserve">8P1606123322                       </t>
  </si>
  <si>
    <t xml:space="preserve">4054024922554                      </t>
  </si>
  <si>
    <t xml:space="preserve">1000 H:1900 R:550 123 AP åiré           </t>
  </si>
  <si>
    <t xml:space="preserve">8P1606182321                       </t>
  </si>
  <si>
    <t xml:space="preserve">4055288691682                      </t>
  </si>
  <si>
    <t xml:space="preserve">1000 H:1900 R:550 182 sklo ciré         </t>
  </si>
  <si>
    <t xml:space="preserve">8P1606182322                       </t>
  </si>
  <si>
    <t xml:space="preserve">4055288691699                      </t>
  </si>
  <si>
    <t xml:space="preserve">1000 H:1900 R:550 182 AP åiré           </t>
  </si>
  <si>
    <t xml:space="preserve">8P1607087321                       </t>
  </si>
  <si>
    <t xml:space="preserve">4054024223170                      </t>
  </si>
  <si>
    <t xml:space="preserve">800 H:2000 R:500 strí sklo ciré         </t>
  </si>
  <si>
    <t xml:space="preserve">8P1607087322                       </t>
  </si>
  <si>
    <t xml:space="preserve">4054024223187                      </t>
  </si>
  <si>
    <t xml:space="preserve">800 H:2000 R:500 stríbrná matná AP åiré </t>
  </si>
  <si>
    <t xml:space="preserve">8P1607092321                       </t>
  </si>
  <si>
    <t xml:space="preserve">4054024223255                      </t>
  </si>
  <si>
    <t xml:space="preserve">800 H:2000 R:500 092 sklo ciré          </t>
  </si>
  <si>
    <t xml:space="preserve">8P1607092322                       </t>
  </si>
  <si>
    <t xml:space="preserve">4054024223262                      </t>
  </si>
  <si>
    <t xml:space="preserve">800 H:2000 R:500 092 AP åiré            </t>
  </si>
  <si>
    <t xml:space="preserve">8P1607123321                       </t>
  </si>
  <si>
    <t xml:space="preserve">4054024922622                      </t>
  </si>
  <si>
    <t xml:space="preserve">800 H:2000 R:500 123 sklo ciré          </t>
  </si>
  <si>
    <t xml:space="preserve">8P1607123322                       </t>
  </si>
  <si>
    <t xml:space="preserve">4054024922639                      </t>
  </si>
  <si>
    <t xml:space="preserve">800 H:2000 R:500 123 AP åiré            </t>
  </si>
  <si>
    <t xml:space="preserve">8P1607182321                       </t>
  </si>
  <si>
    <t xml:space="preserve">4055288691743                      </t>
  </si>
  <si>
    <t xml:space="preserve">800 H:2000 R:500 182 sklo ciré          </t>
  </si>
  <si>
    <t xml:space="preserve">8P1607182322                       </t>
  </si>
  <si>
    <t xml:space="preserve">4055288691750                      </t>
  </si>
  <si>
    <t xml:space="preserve">800 H:2000 R:500 182 AP åiré            </t>
  </si>
  <si>
    <t xml:space="preserve">8P1608087321                       </t>
  </si>
  <si>
    <t xml:space="preserve">4054024223576                      </t>
  </si>
  <si>
    <t xml:space="preserve">900 H:2000 R:500 strí sklo ciré         </t>
  </si>
  <si>
    <t xml:space="preserve">8P1608087322                       </t>
  </si>
  <si>
    <t xml:space="preserve">4054024223583                      </t>
  </si>
  <si>
    <t xml:space="preserve">900 H:2000 R:500 stríbrná matná AP åiré </t>
  </si>
  <si>
    <t xml:space="preserve">8P1608092321                       </t>
  </si>
  <si>
    <t xml:space="preserve">4054024223651                      </t>
  </si>
  <si>
    <t xml:space="preserve">900 H:2000 R:500 092 sklo ciré          </t>
  </si>
  <si>
    <t xml:space="preserve">8P1608092322                       </t>
  </si>
  <si>
    <t xml:space="preserve">4054024223668                      </t>
  </si>
  <si>
    <t xml:space="preserve">900 H:2000 R:500 092 AP åiré            </t>
  </si>
  <si>
    <t xml:space="preserve">8P1608123321                       </t>
  </si>
  <si>
    <t xml:space="preserve">4054024922707                      </t>
  </si>
  <si>
    <t xml:space="preserve">900 H:2000 R:500 123 sklo ciré          </t>
  </si>
  <si>
    <t xml:space="preserve">8P1608123322                       </t>
  </si>
  <si>
    <t xml:space="preserve">4054024922714                      </t>
  </si>
  <si>
    <t xml:space="preserve">900 H:2000 R:500 123 AP åiré            </t>
  </si>
  <si>
    <t xml:space="preserve">8P1608182321                       </t>
  </si>
  <si>
    <t xml:space="preserve">4055288691804                      </t>
  </si>
  <si>
    <t xml:space="preserve">900 H:2000 R:500 182 sklo ciré          </t>
  </si>
  <si>
    <t xml:space="preserve">8P1608182322                       </t>
  </si>
  <si>
    <t xml:space="preserve">4055288691811                      </t>
  </si>
  <si>
    <t xml:space="preserve">900 H:2000 R:500 182 AP åiré            </t>
  </si>
  <si>
    <t xml:space="preserve">8P1609087321                       </t>
  </si>
  <si>
    <t xml:space="preserve">4054024223972                      </t>
  </si>
  <si>
    <t xml:space="preserve">1000 H:2000 R:500 strí sklo ciré        </t>
  </si>
  <si>
    <t xml:space="preserve">8P1609087322                       </t>
  </si>
  <si>
    <t xml:space="preserve">4054024223989                      </t>
  </si>
  <si>
    <t xml:space="preserve">1000 H:2000 R:500 strí AP åiré          </t>
  </si>
  <si>
    <t xml:space="preserve">8P1609092321                       </t>
  </si>
  <si>
    <t xml:space="preserve">4054024224054                      </t>
  </si>
  <si>
    <t xml:space="preserve">1000 H:2000 R:500 092 sklo ciré         </t>
  </si>
  <si>
    <t xml:space="preserve">8P1609092322                       </t>
  </si>
  <si>
    <t xml:space="preserve">4054024224061                      </t>
  </si>
  <si>
    <t xml:space="preserve">1000 H:2000 R:500 092 AP åiré           </t>
  </si>
  <si>
    <t xml:space="preserve">8P1609123321                       </t>
  </si>
  <si>
    <t xml:space="preserve">4054024922783                      </t>
  </si>
  <si>
    <t xml:space="preserve">1000 H:2000 R:500 123 sklo ciré         </t>
  </si>
  <si>
    <t xml:space="preserve">8P1609123322                       </t>
  </si>
  <si>
    <t xml:space="preserve">4054024922790                      </t>
  </si>
  <si>
    <t xml:space="preserve">1000 H:2000 R:500 123 AP åiré           </t>
  </si>
  <si>
    <t xml:space="preserve">8P1609182321                       </t>
  </si>
  <si>
    <t xml:space="preserve">4055288616647                      </t>
  </si>
  <si>
    <t xml:space="preserve">1000 H:2000 R:500 182 sklo ciré         </t>
  </si>
  <si>
    <t xml:space="preserve">8P1609182322                       </t>
  </si>
  <si>
    <t xml:space="preserve">4055288616654                      </t>
  </si>
  <si>
    <t xml:space="preserve">1000 H:2000 R:500 182 AP åiré           </t>
  </si>
  <si>
    <t xml:space="preserve">8P1610087321                       </t>
  </si>
  <si>
    <t xml:space="preserve">4054024224375                      </t>
  </si>
  <si>
    <t xml:space="preserve">800 H:2000 R:550 strí sklo ciré         </t>
  </si>
  <si>
    <t>00785,00008000,000</t>
  </si>
  <si>
    <t xml:space="preserve">vestavny rozmer vany: 785 - 8000 mm     </t>
  </si>
  <si>
    <t xml:space="preserve">8P1610087322                       </t>
  </si>
  <si>
    <t xml:space="preserve">4054024224382                      </t>
  </si>
  <si>
    <t xml:space="preserve">800 H:2000 R:550 stríbrná matná AP åiré </t>
  </si>
  <si>
    <t xml:space="preserve">8P1610092321                       </t>
  </si>
  <si>
    <t xml:space="preserve">4054024224450                      </t>
  </si>
  <si>
    <t xml:space="preserve">800 H:2000 R:550 092 sklo ciré          </t>
  </si>
  <si>
    <t xml:space="preserve">8P1610092322                       </t>
  </si>
  <si>
    <t xml:space="preserve">4054024224467                      </t>
  </si>
  <si>
    <t xml:space="preserve">800 H:2000 R:550 092 AP åiré            </t>
  </si>
  <si>
    <t xml:space="preserve">8P1610123321                       </t>
  </si>
  <si>
    <t xml:space="preserve">4054024922868                      </t>
  </si>
  <si>
    <t xml:space="preserve">800 H:2000 R:550 123 sklo ciré          </t>
  </si>
  <si>
    <t xml:space="preserve">8P1610123322                       </t>
  </si>
  <si>
    <t xml:space="preserve">4054024922875                      </t>
  </si>
  <si>
    <t xml:space="preserve">800 H:2000 R:550 123 AP åiré            </t>
  </si>
  <si>
    <t xml:space="preserve">8P1610182321                       </t>
  </si>
  <si>
    <t xml:space="preserve">4055288691866                      </t>
  </si>
  <si>
    <t xml:space="preserve">800 H:2000 R:550 182 sklo ciré          </t>
  </si>
  <si>
    <t xml:space="preserve">8P1610182322                       </t>
  </si>
  <si>
    <t xml:space="preserve">4055288691873                      </t>
  </si>
  <si>
    <t xml:space="preserve">800 H:2000 R:550 182 AP åiré            </t>
  </si>
  <si>
    <t xml:space="preserve">8P1611087321                       </t>
  </si>
  <si>
    <t xml:space="preserve">4054024224771                      </t>
  </si>
  <si>
    <t xml:space="preserve">900 H:2000 R:550 strí sklo ciré         </t>
  </si>
  <si>
    <t xml:space="preserve">8P1611087322                       </t>
  </si>
  <si>
    <t xml:space="preserve">4054024224788                      </t>
  </si>
  <si>
    <t xml:space="preserve">900 H:2000 R:550 stríbrná matná AP åiré </t>
  </si>
  <si>
    <t xml:space="preserve">8P1611092321                       </t>
  </si>
  <si>
    <t xml:space="preserve">4054024224856                      </t>
  </si>
  <si>
    <t xml:space="preserve">900 H:2000 R:550 092 sklo ciré          </t>
  </si>
  <si>
    <t xml:space="preserve">8P1611092322                       </t>
  </si>
  <si>
    <t xml:space="preserve">4054024224863                      </t>
  </si>
  <si>
    <t xml:space="preserve">900 H:2000 R:550 092 AP åiré            </t>
  </si>
  <si>
    <t xml:space="preserve">8P1611123321                       </t>
  </si>
  <si>
    <t xml:space="preserve">4054024922943                      </t>
  </si>
  <si>
    <t xml:space="preserve">900 H:2000 R:550 123 sklo ciré          </t>
  </si>
  <si>
    <t xml:space="preserve">8P1611123322                       </t>
  </si>
  <si>
    <t xml:space="preserve">4054024922950                      </t>
  </si>
  <si>
    <t xml:space="preserve">900 H:2000 R:550 123 AP åiré            </t>
  </si>
  <si>
    <t xml:space="preserve">8P1611182321                       </t>
  </si>
  <si>
    <t xml:space="preserve">4055288691927                      </t>
  </si>
  <si>
    <t xml:space="preserve">900 H:2000 R:550 182 sklo ciré          </t>
  </si>
  <si>
    <t xml:space="preserve">8P1611182322                       </t>
  </si>
  <si>
    <t xml:space="preserve">4055288616685                      </t>
  </si>
  <si>
    <t xml:space="preserve">900 H:2000 R:550 182 AP åiré            </t>
  </si>
  <si>
    <t xml:space="preserve">8P1612087321                       </t>
  </si>
  <si>
    <t xml:space="preserve">4054024225174                      </t>
  </si>
  <si>
    <t xml:space="preserve">1000 H:2000 R:550 strí sklo ciré        </t>
  </si>
  <si>
    <t xml:space="preserve">8P1612087322                       </t>
  </si>
  <si>
    <t xml:space="preserve">4054024225181                      </t>
  </si>
  <si>
    <t xml:space="preserve">1000 H:2000 R:550 strí AP åiré          </t>
  </si>
  <si>
    <t xml:space="preserve">8P1612092321                       </t>
  </si>
  <si>
    <t xml:space="preserve">4054024225259                      </t>
  </si>
  <si>
    <t xml:space="preserve">1000 H:2000 R:550 092 sklo ciré         </t>
  </si>
  <si>
    <t xml:space="preserve">8P1612092322                       </t>
  </si>
  <si>
    <t xml:space="preserve">4054024225266                      </t>
  </si>
  <si>
    <t xml:space="preserve">1000 H:2000 R:550 092 AP åiré           </t>
  </si>
  <si>
    <t xml:space="preserve">8P1612123321                       </t>
  </si>
  <si>
    <t xml:space="preserve">4054024923025                      </t>
  </si>
  <si>
    <t xml:space="preserve">1000 H:2000 R:550 123 sklo ciré         </t>
  </si>
  <si>
    <t xml:space="preserve">8P1612123322                       </t>
  </si>
  <si>
    <t xml:space="preserve">4054024923032                      </t>
  </si>
  <si>
    <t xml:space="preserve">1000 H:2000 R:550 123 AP åiré           </t>
  </si>
  <si>
    <t xml:space="preserve">8P1612182321                       </t>
  </si>
  <si>
    <t xml:space="preserve">4055288616715                      </t>
  </si>
  <si>
    <t xml:space="preserve">1000 H:2000 R:550 182 sklo ciré         </t>
  </si>
  <si>
    <t xml:space="preserve">8P1612182322                       </t>
  </si>
  <si>
    <t xml:space="preserve">4055288616722                      </t>
  </si>
  <si>
    <t xml:space="preserve">1000 H:2000 R:550 182 AP åiré           </t>
  </si>
  <si>
    <t xml:space="preserve">8P1701087321                       </t>
  </si>
  <si>
    <t xml:space="preserve">4054024225570                      </t>
  </si>
  <si>
    <t xml:space="preserve">HP sp Design P 1/4-kruhové SWT fS       </t>
  </si>
  <si>
    <t>2f(1/2DA) 800 H:1900 R:500 strí sklo cir</t>
  </si>
  <si>
    <t xml:space="preserve">MBC                                </t>
  </si>
  <si>
    <t>00000000000026,020</t>
  </si>
  <si>
    <t xml:space="preserve">Design pure 1/4-kruh Krídlové dvere s   </t>
  </si>
  <si>
    <t xml:space="preserve">8P1701087322                       </t>
  </si>
  <si>
    <t xml:space="preserve">4054024225587                      </t>
  </si>
  <si>
    <t xml:space="preserve">2f(1/2DA) 800 H:1900 R:500 strí AP åiré </t>
  </si>
  <si>
    <t xml:space="preserve">8P1701092321                       </t>
  </si>
  <si>
    <t xml:space="preserve">4054024225655                      </t>
  </si>
  <si>
    <t>2f(1/2DA) 800 H:1900 R:500 092 sklo ciré</t>
  </si>
  <si>
    <t xml:space="preserve">8P1701092322                       </t>
  </si>
  <si>
    <t xml:space="preserve">4054024225662                      </t>
  </si>
  <si>
    <t xml:space="preserve">2f(1/2DA) 800 H:1900 R:500 092 AP åiré  </t>
  </si>
  <si>
    <t xml:space="preserve">8P1701123321                       </t>
  </si>
  <si>
    <t xml:space="preserve">4054024923100                      </t>
  </si>
  <si>
    <t>2f(1/2DA) 800 H:1900 R:500 123 sklo ciré</t>
  </si>
  <si>
    <t xml:space="preserve">8P1701123322                       </t>
  </si>
  <si>
    <t xml:space="preserve">4054024923117                      </t>
  </si>
  <si>
    <t xml:space="preserve">2f(1/2DA) 800 H:1900 R:500 123 AP åiré  </t>
  </si>
  <si>
    <t xml:space="preserve">8P1701182321                       </t>
  </si>
  <si>
    <t xml:space="preserve">4055288616753                      </t>
  </si>
  <si>
    <t>2f(1/2DA) 800 H:1900 R:500 182 sklo ciré</t>
  </si>
  <si>
    <t xml:space="preserve">8P1701182322                       </t>
  </si>
  <si>
    <t xml:space="preserve">4055288691958                      </t>
  </si>
  <si>
    <t xml:space="preserve">2f(1/2DA) 800 H:1900 R:500 182 AP åiré  </t>
  </si>
  <si>
    <t xml:space="preserve">8P1702087321                       </t>
  </si>
  <si>
    <t xml:space="preserve">4054024225976                      </t>
  </si>
  <si>
    <t>2f(1/2DA) 900 H:1900 R:500 strí sklo cir</t>
  </si>
  <si>
    <t>00000000000027,630</t>
  </si>
  <si>
    <t xml:space="preserve">8P1702087322                       </t>
  </si>
  <si>
    <t xml:space="preserve">4054024225983                      </t>
  </si>
  <si>
    <t xml:space="preserve">2f(1/2DA) 900 H:1900 R:500 strí AP åiré </t>
  </si>
  <si>
    <t xml:space="preserve">8P1702092321                       </t>
  </si>
  <si>
    <t xml:space="preserve">4054024226058                      </t>
  </si>
  <si>
    <t>2f(1/2DA) 900 H:1900 R:500 092 sklo ciré</t>
  </si>
  <si>
    <t xml:space="preserve">8P1702092322                       </t>
  </si>
  <si>
    <t xml:space="preserve">4054024226065                      </t>
  </si>
  <si>
    <t xml:space="preserve">2f(1/2DA) 900 H:1900 R:500 092 AP åiré  </t>
  </si>
  <si>
    <t xml:space="preserve">8P1702123321                       </t>
  </si>
  <si>
    <t xml:space="preserve">4054024923186                      </t>
  </si>
  <si>
    <t>2f(1/2DA) 900 H:1900 R:500 123 sklo ciré</t>
  </si>
  <si>
    <t xml:space="preserve">8P1702123322                       </t>
  </si>
  <si>
    <t xml:space="preserve">4054024923193                      </t>
  </si>
  <si>
    <t xml:space="preserve">2f(1/2DA) 900 H:1900 R:500 123 AP åiré  </t>
  </si>
  <si>
    <t xml:space="preserve">8P1702182321                       </t>
  </si>
  <si>
    <t xml:space="preserve">4055288691965                      </t>
  </si>
  <si>
    <t>2f(1/2DA) 900 H:1900 R:500 182 sklo ciré</t>
  </si>
  <si>
    <t xml:space="preserve">8P1702182322                       </t>
  </si>
  <si>
    <t xml:space="preserve">4055288691972                      </t>
  </si>
  <si>
    <t xml:space="preserve">2f(1/2DA) 900 H:1900 R:500 182 AP åiré  </t>
  </si>
  <si>
    <t xml:space="preserve">8P1703087321                       </t>
  </si>
  <si>
    <t xml:space="preserve">4054024226379                      </t>
  </si>
  <si>
    <t>2f(1/2DA) 1000 H:1900 R:500 strí sklo ci</t>
  </si>
  <si>
    <t>00000000000031,770</t>
  </si>
  <si>
    <t xml:space="preserve">8P1703087322                       </t>
  </si>
  <si>
    <t xml:space="preserve">4054024226386                      </t>
  </si>
  <si>
    <t>2f(1/2DA) 1000 H:1900 R:500 strí AP åiré</t>
  </si>
  <si>
    <t xml:space="preserve">8P1703092321                       </t>
  </si>
  <si>
    <t xml:space="preserve">4054024226454                      </t>
  </si>
  <si>
    <t>2f(1/2DA) 1000 H:1900 R:500 092 sklo cir</t>
  </si>
  <si>
    <t xml:space="preserve">8P1703092322                       </t>
  </si>
  <si>
    <t xml:space="preserve">4054024226461                      </t>
  </si>
  <si>
    <t xml:space="preserve">2f(1/2DA) 1000 H:1900 R:500 092 AP åiré </t>
  </si>
  <si>
    <t xml:space="preserve">8P1703123321                       </t>
  </si>
  <si>
    <t xml:space="preserve">4054024923261                      </t>
  </si>
  <si>
    <t>2f(1/2DA) 1000 H:1900 R:500 123 sklo cir</t>
  </si>
  <si>
    <t xml:space="preserve">8P1703123322                       </t>
  </si>
  <si>
    <t xml:space="preserve">4054024923278                      </t>
  </si>
  <si>
    <t xml:space="preserve">2f(1/2DA) 1000 H:1900 R:500 123 AP åiré </t>
  </si>
  <si>
    <t xml:space="preserve">8P1703182321                       </t>
  </si>
  <si>
    <t xml:space="preserve">4055288691989                      </t>
  </si>
  <si>
    <t>2f(1/2DA) 1000 H:1900 R:500 182 sklo cir</t>
  </si>
  <si>
    <t xml:space="preserve">8P1703182322                       </t>
  </si>
  <si>
    <t xml:space="preserve">4055288691996                      </t>
  </si>
  <si>
    <t xml:space="preserve">2f(1/2DA) 1000 H:1900 R:500 182 AP åiré </t>
  </si>
  <si>
    <t xml:space="preserve">8P1704087321                       </t>
  </si>
  <si>
    <t xml:space="preserve">4054024226775                      </t>
  </si>
  <si>
    <t>2f(1/2DA) 800 H:1900 R:550 strí sklo cir</t>
  </si>
  <si>
    <t>00000000000025,640</t>
  </si>
  <si>
    <t xml:space="preserve">8P1704087322                       </t>
  </si>
  <si>
    <t xml:space="preserve">4054024226782                      </t>
  </si>
  <si>
    <t xml:space="preserve">2f(1/2DA) 800 H:1900 R:550 strí AP åiré </t>
  </si>
  <si>
    <t xml:space="preserve">8P1704092321                       </t>
  </si>
  <si>
    <t xml:space="preserve">4054024226850                      </t>
  </si>
  <si>
    <t>2f(1/2DA) 800 H:1900 R:550 092 sklo ciré</t>
  </si>
  <si>
    <t xml:space="preserve">8P1704092322                       </t>
  </si>
  <si>
    <t xml:space="preserve">4054024226867                      </t>
  </si>
  <si>
    <t xml:space="preserve">2f(1/2DA) 800 H:1900 R:550 092 AP åiré  </t>
  </si>
  <si>
    <t xml:space="preserve">8P1704123321                       </t>
  </si>
  <si>
    <t xml:space="preserve">4054024923346                      </t>
  </si>
  <si>
    <t>2f(1/2DA) 800 H:1900 R:550 123 sklo ciré</t>
  </si>
  <si>
    <t xml:space="preserve">8P1704123322                       </t>
  </si>
  <si>
    <t xml:space="preserve">4054024923353                      </t>
  </si>
  <si>
    <t xml:space="preserve">2f(1/2DA) 800 H:1900 R:550 123 AP åiré  </t>
  </si>
  <si>
    <t xml:space="preserve">8P1704182321                       </t>
  </si>
  <si>
    <t xml:space="preserve">4055288692009                      </t>
  </si>
  <si>
    <t>2f(1/2DA) 800 H:1900 R:550 182 sklo ciré</t>
  </si>
  <si>
    <t xml:space="preserve">8P1704182322                       </t>
  </si>
  <si>
    <t xml:space="preserve">4055288692016                      </t>
  </si>
  <si>
    <t xml:space="preserve">2f(1/2DA) 800 H:1900 R:550 182 AP åiré  </t>
  </si>
  <si>
    <t xml:space="preserve">8P1705087321                       </t>
  </si>
  <si>
    <t xml:space="preserve">4054024227178                      </t>
  </si>
  <si>
    <t>2f(1/2DA) 900 H:1900 R:550 strí sklo cir</t>
  </si>
  <si>
    <t xml:space="preserve">8P1705087322                       </t>
  </si>
  <si>
    <t xml:space="preserve">4054024227185                      </t>
  </si>
  <si>
    <t xml:space="preserve">2f(1/2DA) 900 H:1900 R:550 strí AP åiré </t>
  </si>
  <si>
    <t xml:space="preserve">8P1705092321                       </t>
  </si>
  <si>
    <t xml:space="preserve">4054024227253                      </t>
  </si>
  <si>
    <t>2f(1/2DA) 900 H:1900 R:550 092 sklo ciré</t>
  </si>
  <si>
    <t xml:space="preserve">8P1705092322                       </t>
  </si>
  <si>
    <t xml:space="preserve">4054024227260                      </t>
  </si>
  <si>
    <t xml:space="preserve">2f(1/2DA) 900 H:1900 R:550 092 AP åiré  </t>
  </si>
  <si>
    <t xml:space="preserve">8P1705123321                       </t>
  </si>
  <si>
    <t xml:space="preserve">4054024923421                      </t>
  </si>
  <si>
    <t>2f(1/2DA) 900 H:1900 R:550 123 sklo ciré</t>
  </si>
  <si>
    <t xml:space="preserve">8P1705123322                       </t>
  </si>
  <si>
    <t xml:space="preserve">4054024923438                      </t>
  </si>
  <si>
    <t xml:space="preserve">2f(1/2DA) 900 H:1900 R:550 123 AP åiré  </t>
  </si>
  <si>
    <t xml:space="preserve">8P1705182321                       </t>
  </si>
  <si>
    <t xml:space="preserve">4055288692023                      </t>
  </si>
  <si>
    <t>2f(1/2DA) 900 H:1900 R:550 182 sklo ciré</t>
  </si>
  <si>
    <t xml:space="preserve">8P1705182322                       </t>
  </si>
  <si>
    <t xml:space="preserve">4055288692030                      </t>
  </si>
  <si>
    <t xml:space="preserve">2f(1/2DA) 900 H:1900 R:550 182 AP åiré  </t>
  </si>
  <si>
    <t xml:space="preserve">8P1706087321                       </t>
  </si>
  <si>
    <t xml:space="preserve">4054024227574                      </t>
  </si>
  <si>
    <t>2f(1/2DA) 1000 H:1900 R:550 strí sklo ci</t>
  </si>
  <si>
    <t>00000000000031,380</t>
  </si>
  <si>
    <t xml:space="preserve">8P1706087322                       </t>
  </si>
  <si>
    <t xml:space="preserve">4054024227581                      </t>
  </si>
  <si>
    <t>2f(1/2DA) 1000 H:1900 R:550 strí AP åiré</t>
  </si>
  <si>
    <t xml:space="preserve">8P1706092321                       </t>
  </si>
  <si>
    <t xml:space="preserve">4054024227659                      </t>
  </si>
  <si>
    <t>2f(1/2DA) 1000 H:1900 R:550 092 sklo cir</t>
  </si>
  <si>
    <t xml:space="preserve">8P1706092322                       </t>
  </si>
  <si>
    <t xml:space="preserve">4054024227666                      </t>
  </si>
  <si>
    <t xml:space="preserve">2f(1/2DA) 1000 H:1900 R:550 092 AP åiré </t>
  </si>
  <si>
    <t xml:space="preserve">8P1706123321                       </t>
  </si>
  <si>
    <t xml:space="preserve">4054024923506                      </t>
  </si>
  <si>
    <t>2f(1/2DA) 1000 H:1900 R:550 123 sklo cir</t>
  </si>
  <si>
    <t xml:space="preserve">8P1706123322                       </t>
  </si>
  <si>
    <t xml:space="preserve">4054024923513                      </t>
  </si>
  <si>
    <t xml:space="preserve">2f(1/2DA) 1000 H:1900 R:550 123 AP åiré </t>
  </si>
  <si>
    <t xml:space="preserve">8P1706182321                       </t>
  </si>
  <si>
    <t xml:space="preserve">4055288692047                      </t>
  </si>
  <si>
    <t>2f(1/2DA) 1000 H:1900 R:550 182 sklo cir</t>
  </si>
  <si>
    <t xml:space="preserve">8P1706182322                       </t>
  </si>
  <si>
    <t xml:space="preserve">4055288692054                      </t>
  </si>
  <si>
    <t xml:space="preserve">2f(1/2DA) 1000 H:1900 R:550 182 AP åiré </t>
  </si>
  <si>
    <t xml:space="preserve">8P1707087321                       </t>
  </si>
  <si>
    <t xml:space="preserve">4054024227970                      </t>
  </si>
  <si>
    <t>2f(1/2DA) 800 H:2000 R:500 strí sklo cir</t>
  </si>
  <si>
    <t xml:space="preserve">8P1707087322                       </t>
  </si>
  <si>
    <t xml:space="preserve">4054024227987                      </t>
  </si>
  <si>
    <t xml:space="preserve">2f(1/2DA) 800 H:2000 R:500 strí AP åiré </t>
  </si>
  <si>
    <t xml:space="preserve">8P1707092321                       </t>
  </si>
  <si>
    <t xml:space="preserve">4054024228052                      </t>
  </si>
  <si>
    <t>2f(1/2DA) 800 H:2000 R:500 092 sklo ciré</t>
  </si>
  <si>
    <t xml:space="preserve">8P1707092322                       </t>
  </si>
  <si>
    <t xml:space="preserve">4054024228069                      </t>
  </si>
  <si>
    <t xml:space="preserve">2f(1/2DA) 800 H:2000 R:500 092 AP åiré  </t>
  </si>
  <si>
    <t xml:space="preserve">8P1707123321                       </t>
  </si>
  <si>
    <t xml:space="preserve">4054024923582                      </t>
  </si>
  <si>
    <t>2f(1/2DA) 800 H:2000 R:500 123 sklo ciré</t>
  </si>
  <si>
    <t xml:space="preserve">8P1707123322                       </t>
  </si>
  <si>
    <t xml:space="preserve">4054024923599                      </t>
  </si>
  <si>
    <t xml:space="preserve">2f(1/2DA) 800 H:2000 R:500 123 AP åiré  </t>
  </si>
  <si>
    <t xml:space="preserve">8P1707182321                       </t>
  </si>
  <si>
    <t xml:space="preserve">4055288692061                      </t>
  </si>
  <si>
    <t>2f(1/2DA) 800 H:2000 R:500 182 sklo ciré</t>
  </si>
  <si>
    <t xml:space="preserve">8P1707182322                       </t>
  </si>
  <si>
    <t xml:space="preserve">4055288692078                      </t>
  </si>
  <si>
    <t xml:space="preserve">2f(1/2DA) 800 H:2000 R:500 182 AP åiré  </t>
  </si>
  <si>
    <t xml:space="preserve">8P1708087321                       </t>
  </si>
  <si>
    <t xml:space="preserve">4054024228373                      </t>
  </si>
  <si>
    <t>2f(1/2DA) 900 H:2000 R:500 strí sklo cir</t>
  </si>
  <si>
    <t xml:space="preserve">8P1708087322                       </t>
  </si>
  <si>
    <t xml:space="preserve">4054024228380                      </t>
  </si>
  <si>
    <t xml:space="preserve">2f(1/2DA) 900 H:2000 R:500 strí AP åiré </t>
  </si>
  <si>
    <t xml:space="preserve">8P1708092321                       </t>
  </si>
  <si>
    <t xml:space="preserve">4054024228458                      </t>
  </si>
  <si>
    <t>2f(1/2DA) 900 H:2000 R:500 092 sklo ciré</t>
  </si>
  <si>
    <t xml:space="preserve">8P1708092322                       </t>
  </si>
  <si>
    <t xml:space="preserve">4054024228465                      </t>
  </si>
  <si>
    <t xml:space="preserve">2f(1/2DA) 900 H:2000 R:500 092 AP åiré  </t>
  </si>
  <si>
    <t xml:space="preserve">8P1708123321                       </t>
  </si>
  <si>
    <t xml:space="preserve">4054024923667                      </t>
  </si>
  <si>
    <t>2f(1/2DA) 900 H:2000 R:500 123 sklo ciré</t>
  </si>
  <si>
    <t xml:space="preserve">8P1708123322                       </t>
  </si>
  <si>
    <t xml:space="preserve">4054024923674                      </t>
  </si>
  <si>
    <t xml:space="preserve">2f(1/2DA) 900 H:2000 R:500 123 AP åiré  </t>
  </si>
  <si>
    <t xml:space="preserve">8P1708182321                       </t>
  </si>
  <si>
    <t xml:space="preserve">4055288692085                      </t>
  </si>
  <si>
    <t>2f(1/2DA) 900 H:2000 R:500 182 sklo ciré</t>
  </si>
  <si>
    <t xml:space="preserve">8P1708182322                       </t>
  </si>
  <si>
    <t xml:space="preserve">4055288692092                      </t>
  </si>
  <si>
    <t xml:space="preserve">2f(1/2DA) 900 H:2000 R:500 182 AP åiré  </t>
  </si>
  <si>
    <t xml:space="preserve">8P1709087321                       </t>
  </si>
  <si>
    <t xml:space="preserve">4054024228779                      </t>
  </si>
  <si>
    <t>2f(1/2DA) 1000 H:2000 R:500 strí sklo ci</t>
  </si>
  <si>
    <t xml:space="preserve">8P1709087322                       </t>
  </si>
  <si>
    <t xml:space="preserve">4054024228786                      </t>
  </si>
  <si>
    <t>2f(1/2DA) 1000 H:2000 R:500 strí AP åiré</t>
  </si>
  <si>
    <t xml:space="preserve">8P1709092321                       </t>
  </si>
  <si>
    <t xml:space="preserve">4054024228854                      </t>
  </si>
  <si>
    <t>2f(1/2DA) 1000 H:2000 R:500 092 sklo cir</t>
  </si>
  <si>
    <t xml:space="preserve">8P1709092322                       </t>
  </si>
  <si>
    <t xml:space="preserve">4054024228861                      </t>
  </si>
  <si>
    <t xml:space="preserve">2f(1/2DA) 1000 H:2000 R:500 092 AP åiré </t>
  </si>
  <si>
    <t xml:space="preserve">8P1709123321                       </t>
  </si>
  <si>
    <t xml:space="preserve">4054024923742                      </t>
  </si>
  <si>
    <t>2f(1/2DA) 1000 H:2000 R:500 123 sklo cir</t>
  </si>
  <si>
    <t xml:space="preserve">8P1709123322                       </t>
  </si>
  <si>
    <t xml:space="preserve">4054024923759                      </t>
  </si>
  <si>
    <t xml:space="preserve">2f(1/2DA) 1000 H:2000 R:500 123 AP åiré </t>
  </si>
  <si>
    <t xml:space="preserve">8P1709182321                       </t>
  </si>
  <si>
    <t xml:space="preserve">4055288616784                      </t>
  </si>
  <si>
    <t>2f(1/2DA) 1000 H:2000 R:500 182 sklo cir</t>
  </si>
  <si>
    <t xml:space="preserve">8P1709182322                       </t>
  </si>
  <si>
    <t xml:space="preserve">4055288616791                      </t>
  </si>
  <si>
    <t xml:space="preserve">2f(1/2DA) 1000 H:2000 R:500 182 AP åiré </t>
  </si>
  <si>
    <t xml:space="preserve">8P1710087321                       </t>
  </si>
  <si>
    <t xml:space="preserve">4054024229172                      </t>
  </si>
  <si>
    <t>2f(1/2DA) 800 H:2000 R:550 strí sklo cir</t>
  </si>
  <si>
    <t>00000000000024,550</t>
  </si>
  <si>
    <t xml:space="preserve">8P1710087322                       </t>
  </si>
  <si>
    <t xml:space="preserve">4054024229189                      </t>
  </si>
  <si>
    <t xml:space="preserve">2f(1/2DA) 800 H:2000 R:550 strí AP åiré </t>
  </si>
  <si>
    <t xml:space="preserve">8P1710092321                       </t>
  </si>
  <si>
    <t xml:space="preserve">4054024229257                      </t>
  </si>
  <si>
    <t>2f(1/2DA) 800 H:2000 R:550 092 sklo ciré</t>
  </si>
  <si>
    <t xml:space="preserve">8P1710092322                       </t>
  </si>
  <si>
    <t xml:space="preserve">4054024229264                      </t>
  </si>
  <si>
    <t xml:space="preserve">2f(1/2DA) 800 H:2000 R:550 092 AP åiré  </t>
  </si>
  <si>
    <t xml:space="preserve">8P1710123321                       </t>
  </si>
  <si>
    <t xml:space="preserve">4054024923827                      </t>
  </si>
  <si>
    <t>2f(1/2DA) 800 H:2000 R:550 123 sklo ciré</t>
  </si>
  <si>
    <t xml:space="preserve">8P1710123322                       </t>
  </si>
  <si>
    <t xml:space="preserve">4054024923834                      </t>
  </si>
  <si>
    <t xml:space="preserve">2f(1/2DA) 800 H:2000 R:550 123 AP åiré  </t>
  </si>
  <si>
    <t xml:space="preserve">8P1710182321                       </t>
  </si>
  <si>
    <t xml:space="preserve">4055288692108                      </t>
  </si>
  <si>
    <t>2f(1/2DA) 800 H:2000 R:550 182 sklo ciré</t>
  </si>
  <si>
    <t xml:space="preserve">8P1710182322                       </t>
  </si>
  <si>
    <t xml:space="preserve">4055288692115                      </t>
  </si>
  <si>
    <t xml:space="preserve">2f(1/2DA) 800 H:2000 R:550 182 AP åiré  </t>
  </si>
  <si>
    <t xml:space="preserve">8P1711087321                       </t>
  </si>
  <si>
    <t xml:space="preserve">4054024229578                      </t>
  </si>
  <si>
    <t>2f(1/2DA) 900 H:2000 R:550 strí sklo cir</t>
  </si>
  <si>
    <t xml:space="preserve">8P1711087322                       </t>
  </si>
  <si>
    <t xml:space="preserve">4054024229585                      </t>
  </si>
  <si>
    <t xml:space="preserve">2f(1/2DA) 900 H:2000 R:550 strí AP åiré </t>
  </si>
  <si>
    <t xml:space="preserve">8P1711092321                       </t>
  </si>
  <si>
    <t xml:space="preserve">4054024229653                      </t>
  </si>
  <si>
    <t>2f(1/2DA) 900 H:2000 R:550 092 sklo ciré</t>
  </si>
  <si>
    <t xml:space="preserve">8P1711092322                       </t>
  </si>
  <si>
    <t xml:space="preserve">4054024229660                      </t>
  </si>
  <si>
    <t xml:space="preserve">2f(1/2DA) 900 H:2000 R:550 092 AP åiré  </t>
  </si>
  <si>
    <t xml:space="preserve">8P1711123321                       </t>
  </si>
  <si>
    <t xml:space="preserve">4054024923902                      </t>
  </si>
  <si>
    <t>2f(1/2DA) 900 H:2000 R:550 123 sklo ciré</t>
  </si>
  <si>
    <t xml:space="preserve">8P1711123322                       </t>
  </si>
  <si>
    <t xml:space="preserve">4054024923919                      </t>
  </si>
  <si>
    <t xml:space="preserve">2f(1/2DA) 900 H:2000 R:550 123 AP åiré  </t>
  </si>
  <si>
    <t xml:space="preserve">8P1711182321                       </t>
  </si>
  <si>
    <t xml:space="preserve">4055288692122                      </t>
  </si>
  <si>
    <t>2f(1/2DA) 900 H:2000 R:550 182 sklo ciré</t>
  </si>
  <si>
    <t xml:space="preserve">8P1711182322                       </t>
  </si>
  <si>
    <t xml:space="preserve">4055288692139                      </t>
  </si>
  <si>
    <t xml:space="preserve">2f(1/2DA) 900 H:2000 R:550 182 AP åiré  </t>
  </si>
  <si>
    <t xml:space="preserve">8P1712087321                       </t>
  </si>
  <si>
    <t xml:space="preserve">4054024229974                      </t>
  </si>
  <si>
    <t>2f(1/2DA) 1000 H:2000 R:550 strí sklo ci</t>
  </si>
  <si>
    <t>00000000000030,530</t>
  </si>
  <si>
    <t xml:space="preserve">8P1712087322                       </t>
  </si>
  <si>
    <t xml:space="preserve">4054024229981                      </t>
  </si>
  <si>
    <t>2f(1/2DA) 1000 H:2000 R:550 strí AP åiré</t>
  </si>
  <si>
    <t xml:space="preserve">8P1712092321                       </t>
  </si>
  <si>
    <t xml:space="preserve">4054024230055                      </t>
  </si>
  <si>
    <t>2f(1/2DA) 1000 H:2000 R:550 092 sklo cir</t>
  </si>
  <si>
    <t xml:space="preserve">8P1712092322                       </t>
  </si>
  <si>
    <t xml:space="preserve">4054024230062                      </t>
  </si>
  <si>
    <t xml:space="preserve">2f(1/2DA) 1000 H:2000 R:550 092 AP åiré </t>
  </si>
  <si>
    <t xml:space="preserve">8P1712123321                       </t>
  </si>
  <si>
    <t xml:space="preserve">4054024923988                      </t>
  </si>
  <si>
    <t>2f(1/2DA) 1000 H:2000 R:550 123 sklo cir</t>
  </si>
  <si>
    <t xml:space="preserve">8P1712123322                       </t>
  </si>
  <si>
    <t xml:space="preserve">4054024923995                      </t>
  </si>
  <si>
    <t xml:space="preserve">2f(1/2DA) 1000 H:2000 R:550 123 AP åiré </t>
  </si>
  <si>
    <t xml:space="preserve">8P1712182321                       </t>
  </si>
  <si>
    <t xml:space="preserve">4055288616845                      </t>
  </si>
  <si>
    <t>2f(1/2DA) 1000 H:2000 R:550 182 sklo cir</t>
  </si>
  <si>
    <t xml:space="preserve">8P1712182322                       </t>
  </si>
  <si>
    <t xml:space="preserve">4055288616852                      </t>
  </si>
  <si>
    <t xml:space="preserve">2f(1/2DA) 1000 H:2000 R:550 182 AP åiré </t>
  </si>
  <si>
    <t xml:space="preserve">8P1713087321                       </t>
  </si>
  <si>
    <t xml:space="preserve">4054024381481                      </t>
  </si>
  <si>
    <t>2f(1/2DA) 800 001 H:2000 R:500 strí sklo</t>
  </si>
  <si>
    <t>00000000000024,920</t>
  </si>
  <si>
    <t xml:space="preserve">8P1713087322                       </t>
  </si>
  <si>
    <t xml:space="preserve">4054024381498                      </t>
  </si>
  <si>
    <t>2f(1/2DA) 800 001 H:2000 R:500 strí AP å</t>
  </si>
  <si>
    <t xml:space="preserve">8P1713092321                       </t>
  </si>
  <si>
    <t xml:space="preserve">4054024381566                      </t>
  </si>
  <si>
    <t xml:space="preserve">2f(1/2DA) 800 001 H:2000 R:500 092 sklo </t>
  </si>
  <si>
    <t xml:space="preserve">8P1713092322                       </t>
  </si>
  <si>
    <t xml:space="preserve">4054024381573                      </t>
  </si>
  <si>
    <t>2f(1/2DA) 800 001 H:2000 R:500 092 AP åi</t>
  </si>
  <si>
    <t xml:space="preserve">8P1713123321                       </t>
  </si>
  <si>
    <t xml:space="preserve">4054024924060                      </t>
  </si>
  <si>
    <t xml:space="preserve">2f(1/2DA) 800 001 H:2000 R:500 123 sklo </t>
  </si>
  <si>
    <t xml:space="preserve">8P1713123322                       </t>
  </si>
  <si>
    <t xml:space="preserve">4054024924077                      </t>
  </si>
  <si>
    <t>2f(1/2DA) 800 001 H:2000 R:500 123 AP åi</t>
  </si>
  <si>
    <t xml:space="preserve">8P1713182321                       </t>
  </si>
  <si>
    <t xml:space="preserve">4055288692146                      </t>
  </si>
  <si>
    <t xml:space="preserve">2f(1/2DA) 800 001 H:2000 R:500 182 sklo </t>
  </si>
  <si>
    <t xml:space="preserve">8P1713182322                       </t>
  </si>
  <si>
    <t xml:space="preserve">4055288692153                      </t>
  </si>
  <si>
    <t>2f(1/2DA) 800 001 H:2000 R:500 182 AP åi</t>
  </si>
  <si>
    <t xml:space="preserve">8P1714087321                       </t>
  </si>
  <si>
    <t xml:space="preserve">4054024381887                      </t>
  </si>
  <si>
    <t>2f(1/2DA) 900 001 H:2000 R:500 strí sklo</t>
  </si>
  <si>
    <t>00000000000026,420</t>
  </si>
  <si>
    <t xml:space="preserve">8P1714087322                       </t>
  </si>
  <si>
    <t xml:space="preserve">4054024381894                      </t>
  </si>
  <si>
    <t>2f(1/2DA) 900 001 H:2000 R:500 strí AP å</t>
  </si>
  <si>
    <t xml:space="preserve">8P1714092321                       </t>
  </si>
  <si>
    <t xml:space="preserve">4054024381962                      </t>
  </si>
  <si>
    <t xml:space="preserve">2f(1/2DA) 900 001 H:2000 R:500 092 sklo </t>
  </si>
  <si>
    <t xml:space="preserve">8P1714092322                       </t>
  </si>
  <si>
    <t xml:space="preserve">4054024381979                      </t>
  </si>
  <si>
    <t>2f(1/2DA) 900 001 H:2000 R:500 092 AP åi</t>
  </si>
  <si>
    <t xml:space="preserve">8P1714123321                       </t>
  </si>
  <si>
    <t xml:space="preserve">4054024924145                      </t>
  </si>
  <si>
    <t xml:space="preserve">2f(1/2DA) 900 001 H:2000 R:500 123 sklo </t>
  </si>
  <si>
    <t xml:space="preserve">8P1714123322                       </t>
  </si>
  <si>
    <t xml:space="preserve">4054024924152                      </t>
  </si>
  <si>
    <t>2f(1/2DA) 900 001 H:2000 R:500 123 AP åi</t>
  </si>
  <si>
    <t xml:space="preserve">8P1714182321                       </t>
  </si>
  <si>
    <t xml:space="preserve">4055288692160                      </t>
  </si>
  <si>
    <t xml:space="preserve">2f(1/2DA) 900 001 H:2000 R:500 182 sklo </t>
  </si>
  <si>
    <t xml:space="preserve">8P1714182322                       </t>
  </si>
  <si>
    <t xml:space="preserve">4055288692177                      </t>
  </si>
  <si>
    <t>2f(1/2DA) 900 001 H:2000 R:500 182 AP åi</t>
  </si>
  <si>
    <t xml:space="preserve">8P1715087321                       </t>
  </si>
  <si>
    <t xml:space="preserve">4054024382280                      </t>
  </si>
  <si>
    <t>2f(1/2DA) 1000 001 H:2000 R:500 strí skl</t>
  </si>
  <si>
    <t xml:space="preserve">8P1715087322                       </t>
  </si>
  <si>
    <t xml:space="preserve">4054024382297                      </t>
  </si>
  <si>
    <t xml:space="preserve">2f(1/2DA) 1000 001 H:2000 R:500 strí AP </t>
  </si>
  <si>
    <t xml:space="preserve">8P1715092321                       </t>
  </si>
  <si>
    <t xml:space="preserve">4054024382365                      </t>
  </si>
  <si>
    <t>2f(1/2DA) 1000 001 H:2000 R:500 092 sklo</t>
  </si>
  <si>
    <t xml:space="preserve">8P1715092322                       </t>
  </si>
  <si>
    <t xml:space="preserve">4054024382372                      </t>
  </si>
  <si>
    <t>2f(1/2DA) 1000 001 H:2000 R:500 092 AP å</t>
  </si>
  <si>
    <t xml:space="preserve">8P1715123321                       </t>
  </si>
  <si>
    <t xml:space="preserve">4054024924220                      </t>
  </si>
  <si>
    <t>2f(1/2DA) 1000 001 H:2000 R:500 123 sklo</t>
  </si>
  <si>
    <t xml:space="preserve">8P1715123322                       </t>
  </si>
  <si>
    <t xml:space="preserve">4054024924237                      </t>
  </si>
  <si>
    <t>2f(1/2DA) 1000 001 H:2000 R:500 123 AP å</t>
  </si>
  <si>
    <t xml:space="preserve">8P1715182321                       </t>
  </si>
  <si>
    <t xml:space="preserve">4055288692184                      </t>
  </si>
  <si>
    <t>2f(1/2DA) 1000 001 H:2000 R:500 182 sklo</t>
  </si>
  <si>
    <t xml:space="preserve">8P1715182322                       </t>
  </si>
  <si>
    <t xml:space="preserve">4055288692191                      </t>
  </si>
  <si>
    <t>2f(1/2DA) 1000 001 H:2000 R:500 182 AP å</t>
  </si>
  <si>
    <t xml:space="preserve">8P1716087321                       </t>
  </si>
  <si>
    <t xml:space="preserve">4054024382686                      </t>
  </si>
  <si>
    <t>2f(1/2DA) 800 001 H:2000 R:550 strí sklo</t>
  </si>
  <si>
    <t>00000000000024,530</t>
  </si>
  <si>
    <t xml:space="preserve">8P1716087322                       </t>
  </si>
  <si>
    <t xml:space="preserve">4054024382693                      </t>
  </si>
  <si>
    <t>2f(1/2DA) 800 001 H:2000 R:550 strí AP å</t>
  </si>
  <si>
    <t xml:space="preserve">8P1716092321                       </t>
  </si>
  <si>
    <t xml:space="preserve">4054024382761                      </t>
  </si>
  <si>
    <t xml:space="preserve">2f(1/2DA) 800 001 H:2000 R:550 092 sklo </t>
  </si>
  <si>
    <t xml:space="preserve">8P1716092322                       </t>
  </si>
  <si>
    <t xml:space="preserve">4054024382778                      </t>
  </si>
  <si>
    <t>2f(1/2DA) 800 001 H:2000 R:550 092 AP åi</t>
  </si>
  <si>
    <t xml:space="preserve">8P1716123321                       </t>
  </si>
  <si>
    <t xml:space="preserve">4054024924305                      </t>
  </si>
  <si>
    <t xml:space="preserve">2f(1/2DA) 800 001 H:2000 R:550 123 sklo </t>
  </si>
  <si>
    <t xml:space="preserve">8P1716123322                       </t>
  </si>
  <si>
    <t xml:space="preserve">4054024924312                      </t>
  </si>
  <si>
    <t>2f(1/2DA) 800 001 H:2000 R:550 123 AP åi</t>
  </si>
  <si>
    <t xml:space="preserve">8P1716182321                       </t>
  </si>
  <si>
    <t xml:space="preserve">4055288692207                      </t>
  </si>
  <si>
    <t xml:space="preserve">2f(1/2DA) 800 001 H:2000 R:550 182 sklo </t>
  </si>
  <si>
    <t xml:space="preserve">8P1716182322                       </t>
  </si>
  <si>
    <t xml:space="preserve">4055288692214                      </t>
  </si>
  <si>
    <t>2f(1/2DA) 800 001 H:2000 R:550 182 AP åi</t>
  </si>
  <si>
    <t xml:space="preserve">8P1717087321                       </t>
  </si>
  <si>
    <t xml:space="preserve">4054024383089                      </t>
  </si>
  <si>
    <t>2f(1/2DA) 900 001 H:2000 R:550 strí sklo</t>
  </si>
  <si>
    <t xml:space="preserve">8P1717087322                       </t>
  </si>
  <si>
    <t xml:space="preserve">4054024383096                      </t>
  </si>
  <si>
    <t>2f(1/2DA) 900 001 H:2000 R:550 strí AP å</t>
  </si>
  <si>
    <t xml:space="preserve">8P1717092321                       </t>
  </si>
  <si>
    <t xml:space="preserve">4054024383164                      </t>
  </si>
  <si>
    <t xml:space="preserve">2f(1/2DA) 900 001 H:2000 R:550 092 sklo </t>
  </si>
  <si>
    <t xml:space="preserve">8P1717092322                       </t>
  </si>
  <si>
    <t xml:space="preserve">4054024383171                      </t>
  </si>
  <si>
    <t>2f(1/2DA) 900 001 H:2000 R:550 092 AP åi</t>
  </si>
  <si>
    <t xml:space="preserve">8P1717123321                       </t>
  </si>
  <si>
    <t xml:space="preserve">4054024924381                      </t>
  </si>
  <si>
    <t xml:space="preserve">2f(1/2DA) 900 001 H:2000 R:550 123 sklo </t>
  </si>
  <si>
    <t xml:space="preserve">8P1717123322                       </t>
  </si>
  <si>
    <t xml:space="preserve">4054024924398                      </t>
  </si>
  <si>
    <t>2f(1/2DA) 900 001 H:2000 R:550 123 AP åi</t>
  </si>
  <si>
    <t xml:space="preserve">8P1717182321                       </t>
  </si>
  <si>
    <t xml:space="preserve">4055288692221                      </t>
  </si>
  <si>
    <t xml:space="preserve">2f(1/2DA) 900 001 H:2000 R:550 182 sklo </t>
  </si>
  <si>
    <t xml:space="preserve">8P1717182322                       </t>
  </si>
  <si>
    <t xml:space="preserve">4055288692238                      </t>
  </si>
  <si>
    <t>2f(1/2DA) 900 001 H:2000 R:550 182 AP åi</t>
  </si>
  <si>
    <t xml:space="preserve">8P1718087321                       </t>
  </si>
  <si>
    <t xml:space="preserve">4054024383485                      </t>
  </si>
  <si>
    <t>2f(1/2DA) 1000 001 H:2000 R:550 strí skl</t>
  </si>
  <si>
    <t>00000000000030,700</t>
  </si>
  <si>
    <t xml:space="preserve">8P1718087322                       </t>
  </si>
  <si>
    <t xml:space="preserve">4054024383492                      </t>
  </si>
  <si>
    <t xml:space="preserve">2f(1/2DA) 1000 001 H:2000 R:550 strí AP </t>
  </si>
  <si>
    <t xml:space="preserve">8P1718092321                       </t>
  </si>
  <si>
    <t xml:space="preserve">4054024383560                      </t>
  </si>
  <si>
    <t>2f(1/2DA) 1000 001 H:2000 R:550 092 sklo</t>
  </si>
  <si>
    <t xml:space="preserve">8P1718092322                       </t>
  </si>
  <si>
    <t xml:space="preserve">4054024383577                      </t>
  </si>
  <si>
    <t>2f(1/2DA) 1000 001 H:2000 R:550 092 AP å</t>
  </si>
  <si>
    <t xml:space="preserve">8P1718123321                       </t>
  </si>
  <si>
    <t xml:space="preserve">4054024924466                      </t>
  </si>
  <si>
    <t>2f(1/2DA) 1000 001 H:2000 R:550 123 sklo</t>
  </si>
  <si>
    <t xml:space="preserve">8P1718123322                       </t>
  </si>
  <si>
    <t xml:space="preserve">4054024924473                      </t>
  </si>
  <si>
    <t>2f(1/2DA) 1000 001 H:2000 R:550 123 AP å</t>
  </si>
  <si>
    <t xml:space="preserve">8P1718182321                       </t>
  </si>
  <si>
    <t xml:space="preserve">4055288692245                      </t>
  </si>
  <si>
    <t>2f(1/2DA) 1000 001 H:2000 R:550 182 sklo</t>
  </si>
  <si>
    <t xml:space="preserve">8P1718182322                       </t>
  </si>
  <si>
    <t xml:space="preserve">4055288692252                      </t>
  </si>
  <si>
    <t>2f(1/2DA) 1000 001 H:2000 R:550 182 AP å</t>
  </si>
  <si>
    <t xml:space="preserve">8P1780087321                       </t>
  </si>
  <si>
    <t>2f(1/2DA) R:500 stríbrná matná sklo ciré</t>
  </si>
  <si>
    <t>00000000000027,160</t>
  </si>
  <si>
    <t xml:space="preserve">8P1780087322                       </t>
  </si>
  <si>
    <t xml:space="preserve">2f(1/2DA) R:500 stríbrná matná AP åiré  </t>
  </si>
  <si>
    <t xml:space="preserve">8P1780092321                       </t>
  </si>
  <si>
    <t xml:space="preserve">2f(1/2DA) R:500 092 sklo ciré           </t>
  </si>
  <si>
    <t xml:space="preserve">8P1780092322                       </t>
  </si>
  <si>
    <t xml:space="preserve">2f(1/2DA) R:500 stríbrná lesklá AP åiré </t>
  </si>
  <si>
    <t xml:space="preserve">8P1780123321                       </t>
  </si>
  <si>
    <t xml:space="preserve">2f(1/2DA) R:500 123 sklo ciré           </t>
  </si>
  <si>
    <t xml:space="preserve">8P1780123322                       </t>
  </si>
  <si>
    <t xml:space="preserve">2f(1/2DA) R:500 123 AP åiré             </t>
  </si>
  <si>
    <t xml:space="preserve">8P1780182321                       </t>
  </si>
  <si>
    <t xml:space="preserve">2f(1/2DA) R:500 182 sklo ciré           </t>
  </si>
  <si>
    <t xml:space="preserve">8P1780182322                       </t>
  </si>
  <si>
    <t xml:space="preserve">2f(1/2DA) R:500 182 AP åiré             </t>
  </si>
  <si>
    <t xml:space="preserve">8P1781087321                       </t>
  </si>
  <si>
    <t>2f(1/2DA) R:550 stríbrná matná sklo ciré</t>
  </si>
  <si>
    <t xml:space="preserve">8P1781087322                       </t>
  </si>
  <si>
    <t xml:space="preserve">2f(1/2DA) R:550 stríbrná matná AP åiré  </t>
  </si>
  <si>
    <t xml:space="preserve">8P1781092321                       </t>
  </si>
  <si>
    <t xml:space="preserve">2f(1/2DA) R:550 092 sklo ciré           </t>
  </si>
  <si>
    <t xml:space="preserve">8P1781092322                       </t>
  </si>
  <si>
    <t xml:space="preserve">2f(1/2DA) R:550 stríbrná lesklá AP åiré </t>
  </si>
  <si>
    <t xml:space="preserve">8P1781123321                       </t>
  </si>
  <si>
    <t xml:space="preserve">2f(1/2DA) R:550 123 sklo ciré           </t>
  </si>
  <si>
    <t xml:space="preserve">8P1781123322                       </t>
  </si>
  <si>
    <t xml:space="preserve">2f(1/2DA) R:550 123 AP åiré             </t>
  </si>
  <si>
    <t xml:space="preserve">8P1781182321                       </t>
  </si>
  <si>
    <t xml:space="preserve">2f(1/2DA) R:550 182 sklo ciré           </t>
  </si>
  <si>
    <t xml:space="preserve">8P1781182322                       </t>
  </si>
  <si>
    <t xml:space="preserve">2f(1/2DA) R:550 182 AP åiré             </t>
  </si>
  <si>
    <t xml:space="preserve">8P1901087301                       </t>
  </si>
  <si>
    <t xml:space="preserve">4054024291711                      </t>
  </si>
  <si>
    <t xml:space="preserve">HP sp Design P Vanová 1 750 H:1500      </t>
  </si>
  <si>
    <t xml:space="preserve">MDA                                </t>
  </si>
  <si>
    <t xml:space="preserve">MD                                 </t>
  </si>
  <si>
    <t>00750,00000765,000</t>
  </si>
  <si>
    <t>00000000000021,350</t>
  </si>
  <si>
    <t>000000000000001,60</t>
  </si>
  <si>
    <t xml:space="preserve">Design pure Vanová zástena 1-dílná      </t>
  </si>
  <si>
    <t xml:space="preserve">Nastavitelnost: 750 - 765 mm            </t>
  </si>
  <si>
    <t xml:space="preserve">00000014000,00 </t>
  </si>
  <si>
    <t xml:space="preserve">8P1901087315                       </t>
  </si>
  <si>
    <t xml:space="preserve">4054024291728                      </t>
  </si>
  <si>
    <t xml:space="preserve">8P1901087316                       </t>
  </si>
  <si>
    <t xml:space="preserve">4054024291735                      </t>
  </si>
  <si>
    <t xml:space="preserve">8P1901087321                       </t>
  </si>
  <si>
    <t xml:space="preserve">4054024291742                      </t>
  </si>
  <si>
    <t xml:space="preserve">8P1901087322                       </t>
  </si>
  <si>
    <t xml:space="preserve">4054024291759                      </t>
  </si>
  <si>
    <t xml:space="preserve">8P1901087341                       </t>
  </si>
  <si>
    <t xml:space="preserve">4054024291766                      </t>
  </si>
  <si>
    <t xml:space="preserve">8P1901087368                       </t>
  </si>
  <si>
    <t xml:space="preserve">4054024291773                      </t>
  </si>
  <si>
    <t xml:space="preserve">8P1901087373                       </t>
  </si>
  <si>
    <t xml:space="preserve">4054024291780                      </t>
  </si>
  <si>
    <t xml:space="preserve">8P1901087375                       </t>
  </si>
  <si>
    <t xml:space="preserve">4054024291797                      </t>
  </si>
  <si>
    <t xml:space="preserve">8P1901087378                       </t>
  </si>
  <si>
    <t xml:space="preserve">4054024291827                      </t>
  </si>
  <si>
    <t xml:space="preserve">8P1901087380                       </t>
  </si>
  <si>
    <t xml:space="preserve">4054024415919                      </t>
  </si>
  <si>
    <t xml:space="preserve">8P1901087381                       </t>
  </si>
  <si>
    <t xml:space="preserve">4054024415926                      </t>
  </si>
  <si>
    <t xml:space="preserve">8P1901092301                       </t>
  </si>
  <si>
    <t xml:space="preserve">4054024291834                      </t>
  </si>
  <si>
    <t xml:space="preserve">8P1901092315                       </t>
  </si>
  <si>
    <t xml:space="preserve">4054024291841                      </t>
  </si>
  <si>
    <t xml:space="preserve">8P1901092316                       </t>
  </si>
  <si>
    <t xml:space="preserve">4054024291858                      </t>
  </si>
  <si>
    <t xml:space="preserve">8P1901092321                       </t>
  </si>
  <si>
    <t xml:space="preserve">4054024291865                      </t>
  </si>
  <si>
    <t xml:space="preserve">8P1901092322                       </t>
  </si>
  <si>
    <t xml:space="preserve">4054024291872                      </t>
  </si>
  <si>
    <t xml:space="preserve">8P1901092341                       </t>
  </si>
  <si>
    <t xml:space="preserve">4054024291889                      </t>
  </si>
  <si>
    <t xml:space="preserve">8P1901092368                       </t>
  </si>
  <si>
    <t xml:space="preserve">4054024291896                      </t>
  </si>
  <si>
    <t xml:space="preserve">8P1901092373                       </t>
  </si>
  <si>
    <t xml:space="preserve">4054024291902                      </t>
  </si>
  <si>
    <t xml:space="preserve">8P1901092375                       </t>
  </si>
  <si>
    <t xml:space="preserve">4054024291919                      </t>
  </si>
  <si>
    <t xml:space="preserve">8P1901092378                       </t>
  </si>
  <si>
    <t xml:space="preserve">4054024291940                      </t>
  </si>
  <si>
    <t xml:space="preserve">8P1901092380                       </t>
  </si>
  <si>
    <t xml:space="preserve">4054024415933                      </t>
  </si>
  <si>
    <t xml:space="preserve">8P1901092381                       </t>
  </si>
  <si>
    <t xml:space="preserve">4054024415940                      </t>
  </si>
  <si>
    <t xml:space="preserve">8P1901123301                       </t>
  </si>
  <si>
    <t xml:space="preserve">4054024924527                      </t>
  </si>
  <si>
    <t xml:space="preserve">8P1901123315                       </t>
  </si>
  <si>
    <t xml:space="preserve">4054024924534                      </t>
  </si>
  <si>
    <t xml:space="preserve">8P1901123316                       </t>
  </si>
  <si>
    <t xml:space="preserve">4054024924541                      </t>
  </si>
  <si>
    <t xml:space="preserve">8P1901123321                       </t>
  </si>
  <si>
    <t xml:space="preserve">4054024924558                      </t>
  </si>
  <si>
    <t xml:space="preserve">8P1901123322                       </t>
  </si>
  <si>
    <t xml:space="preserve">4054024924565                      </t>
  </si>
  <si>
    <t xml:space="preserve">8P1901123341                       </t>
  </si>
  <si>
    <t xml:space="preserve">4054024924572                      </t>
  </si>
  <si>
    <t xml:space="preserve">8P1901123368                       </t>
  </si>
  <si>
    <t xml:space="preserve">4054024924589                      </t>
  </si>
  <si>
    <t xml:space="preserve">8P1901123373                       </t>
  </si>
  <si>
    <t xml:space="preserve">4054024924596                      </t>
  </si>
  <si>
    <t xml:space="preserve">8P1901123375                       </t>
  </si>
  <si>
    <t xml:space="preserve">4054024924602                      </t>
  </si>
  <si>
    <t xml:space="preserve">8P1901123378                       </t>
  </si>
  <si>
    <t xml:space="preserve">4054024924633                      </t>
  </si>
  <si>
    <t xml:space="preserve">8P1901123380                       </t>
  </si>
  <si>
    <t xml:space="preserve">4054024924640                      </t>
  </si>
  <si>
    <t xml:space="preserve">8P1901123381                       </t>
  </si>
  <si>
    <t xml:space="preserve">4054024924657                      </t>
  </si>
  <si>
    <t xml:space="preserve">8P1901182301                       </t>
  </si>
  <si>
    <t xml:space="preserve">4055288616883                      </t>
  </si>
  <si>
    <t xml:space="preserve">8P1901182315                       </t>
  </si>
  <si>
    <t xml:space="preserve">4055288616890                      </t>
  </si>
  <si>
    <t xml:space="preserve">8P1901182316                       </t>
  </si>
  <si>
    <t xml:space="preserve">4055288616906                      </t>
  </si>
  <si>
    <t xml:space="preserve">8P1901182321                       </t>
  </si>
  <si>
    <t xml:space="preserve">4055288616913                      </t>
  </si>
  <si>
    <t xml:space="preserve">8P1901182322                       </t>
  </si>
  <si>
    <t xml:space="preserve">4055288616920                      </t>
  </si>
  <si>
    <t xml:space="preserve">8P1901182341                       </t>
  </si>
  <si>
    <t xml:space="preserve">4055288692269                      </t>
  </si>
  <si>
    <t xml:space="preserve">8P1901182368                       </t>
  </si>
  <si>
    <t xml:space="preserve">4055288616937                      </t>
  </si>
  <si>
    <t xml:space="preserve">8P1901182373                       </t>
  </si>
  <si>
    <t xml:space="preserve">4055288616944                      </t>
  </si>
  <si>
    <t xml:space="preserve">8P1901182375                       </t>
  </si>
  <si>
    <t xml:space="preserve">4055288616951                      </t>
  </si>
  <si>
    <t xml:space="preserve">8P1901182378                       </t>
  </si>
  <si>
    <t xml:space="preserve">4055288692276                      </t>
  </si>
  <si>
    <t xml:space="preserve">8P1901182380                       </t>
  </si>
  <si>
    <t xml:space="preserve">4055288616968                      </t>
  </si>
  <si>
    <t xml:space="preserve">8P1901182381                       </t>
  </si>
  <si>
    <t xml:space="preserve">4055288616975                      </t>
  </si>
  <si>
    <t xml:space="preserve">8P1980087301                       </t>
  </si>
  <si>
    <t xml:space="preserve">HP sp Design P Vanová 1                 </t>
  </si>
  <si>
    <t>000000000000001,41</t>
  </si>
  <si>
    <t xml:space="preserve">8P1980087315                       </t>
  </si>
  <si>
    <t xml:space="preserve">8P1980087316                       </t>
  </si>
  <si>
    <t xml:space="preserve">8P1980087321                       </t>
  </si>
  <si>
    <t xml:space="preserve">8P1980087322                       </t>
  </si>
  <si>
    <t xml:space="preserve">8P1980087341                       </t>
  </si>
  <si>
    <t xml:space="preserve">8P1980087368                       </t>
  </si>
  <si>
    <t xml:space="preserve">8P1980087373                       </t>
  </si>
  <si>
    <t xml:space="preserve">8P1980087375                       </t>
  </si>
  <si>
    <t xml:space="preserve">8P1980087378                       </t>
  </si>
  <si>
    <t xml:space="preserve">8P1980087380                       </t>
  </si>
  <si>
    <t xml:space="preserve">8P1980087381                       </t>
  </si>
  <si>
    <t xml:space="preserve">8P1980092301                       </t>
  </si>
  <si>
    <t xml:space="preserve">8P1980092315                       </t>
  </si>
  <si>
    <t xml:space="preserve">8P1980092316                       </t>
  </si>
  <si>
    <t xml:space="preserve">8P1980092321                       </t>
  </si>
  <si>
    <t xml:space="preserve">8P1980092322                       </t>
  </si>
  <si>
    <t xml:space="preserve">8P1980092341                       </t>
  </si>
  <si>
    <t xml:space="preserve">8P1980092368                       </t>
  </si>
  <si>
    <t xml:space="preserve">8P1980092373                       </t>
  </si>
  <si>
    <t xml:space="preserve">8P1980092375                       </t>
  </si>
  <si>
    <t xml:space="preserve">8P1980092378                       </t>
  </si>
  <si>
    <t xml:space="preserve">8P1980092380                       </t>
  </si>
  <si>
    <t xml:space="preserve">8P1980092381                       </t>
  </si>
  <si>
    <t xml:space="preserve">8P1980123301                       </t>
  </si>
  <si>
    <t xml:space="preserve">8P1980123315                       </t>
  </si>
  <si>
    <t xml:space="preserve">8P1980123316                       </t>
  </si>
  <si>
    <t xml:space="preserve">8P1980123321                       </t>
  </si>
  <si>
    <t xml:space="preserve">8P1980123322                       </t>
  </si>
  <si>
    <t xml:space="preserve">8P1980123341                       </t>
  </si>
  <si>
    <t xml:space="preserve">8P1980123368                       </t>
  </si>
  <si>
    <t xml:space="preserve">8P1980123373                       </t>
  </si>
  <si>
    <t xml:space="preserve">8P1980123375                       </t>
  </si>
  <si>
    <t xml:space="preserve">8P1980123378                       </t>
  </si>
  <si>
    <t xml:space="preserve">8P1980123380                       </t>
  </si>
  <si>
    <t xml:space="preserve">8P1980123381                       </t>
  </si>
  <si>
    <t xml:space="preserve">8P1980182301                       </t>
  </si>
  <si>
    <t xml:space="preserve">8P1980182315                       </t>
  </si>
  <si>
    <t xml:space="preserve">8P1980182316                       </t>
  </si>
  <si>
    <t xml:space="preserve">8P1980182321                       </t>
  </si>
  <si>
    <t xml:space="preserve">8P1980182322                       </t>
  </si>
  <si>
    <t xml:space="preserve">8P1980182341                       </t>
  </si>
  <si>
    <t xml:space="preserve">8P1980182368                       </t>
  </si>
  <si>
    <t xml:space="preserve">8P1980182373                       </t>
  </si>
  <si>
    <t xml:space="preserve">8P1980182375                       </t>
  </si>
  <si>
    <t xml:space="preserve">8P1980182378                       </t>
  </si>
  <si>
    <t xml:space="preserve">8P1980182380                       </t>
  </si>
  <si>
    <t xml:space="preserve">8P1980182381                       </t>
  </si>
  <si>
    <t xml:space="preserve">8P2001087301                       </t>
  </si>
  <si>
    <t xml:space="preserve">4054024292312                      </t>
  </si>
  <si>
    <t xml:space="preserve">HP sp Design P Vanová 2 950 H:1500      </t>
  </si>
  <si>
    <t xml:space="preserve">MDB                                </t>
  </si>
  <si>
    <t>00950,00000965,000</t>
  </si>
  <si>
    <t>00000000000026,710</t>
  </si>
  <si>
    <t xml:space="preserve">Design pure Vanová zástena 2-dílná      </t>
  </si>
  <si>
    <t xml:space="preserve">Nastavitelnost: 950 - 965 mm            </t>
  </si>
  <si>
    <t xml:space="preserve">8P2001087315                       </t>
  </si>
  <si>
    <t xml:space="preserve">4054024292329                      </t>
  </si>
  <si>
    <t xml:space="preserve">8P2001087316                       </t>
  </si>
  <si>
    <t xml:space="preserve">4054024292336                      </t>
  </si>
  <si>
    <t xml:space="preserve">8P2001087321                       </t>
  </si>
  <si>
    <t xml:space="preserve">4054024292343                      </t>
  </si>
  <si>
    <t xml:space="preserve">8P2001087322                       </t>
  </si>
  <si>
    <t xml:space="preserve">4054024292350                      </t>
  </si>
  <si>
    <t xml:space="preserve">8P2001087341                       </t>
  </si>
  <si>
    <t xml:space="preserve">4054024292367                      </t>
  </si>
  <si>
    <t xml:space="preserve">8P2001087368                       </t>
  </si>
  <si>
    <t xml:space="preserve">4054024292374                      </t>
  </si>
  <si>
    <t xml:space="preserve">8P2001087373                       </t>
  </si>
  <si>
    <t xml:space="preserve">4054024292381                      </t>
  </si>
  <si>
    <t xml:space="preserve">8P2001087375                       </t>
  </si>
  <si>
    <t xml:space="preserve">4054024292398                      </t>
  </si>
  <si>
    <t xml:space="preserve">8P2001087378                       </t>
  </si>
  <si>
    <t xml:space="preserve">4054024292428                      </t>
  </si>
  <si>
    <t xml:space="preserve">8P2001087380                       </t>
  </si>
  <si>
    <t xml:space="preserve">4054024415971                      </t>
  </si>
  <si>
    <t xml:space="preserve">8P2001087381                       </t>
  </si>
  <si>
    <t xml:space="preserve">4054024415988                      </t>
  </si>
  <si>
    <t xml:space="preserve">8P2001092301                       </t>
  </si>
  <si>
    <t xml:space="preserve">4054024292435                      </t>
  </si>
  <si>
    <t xml:space="preserve">8P2001092315                       </t>
  </si>
  <si>
    <t xml:space="preserve">4054024292442                      </t>
  </si>
  <si>
    <t xml:space="preserve">8P2001092316                       </t>
  </si>
  <si>
    <t xml:space="preserve">4054024292459                      </t>
  </si>
  <si>
    <t xml:space="preserve">8P2001092321                       </t>
  </si>
  <si>
    <t xml:space="preserve">4054024292466                      </t>
  </si>
  <si>
    <t xml:space="preserve">8P2001092322                       </t>
  </si>
  <si>
    <t xml:space="preserve">4054024292473                      </t>
  </si>
  <si>
    <t xml:space="preserve">8P2001092341                       </t>
  </si>
  <si>
    <t xml:space="preserve">4054024292480                      </t>
  </si>
  <si>
    <t xml:space="preserve">8P2001092368                       </t>
  </si>
  <si>
    <t xml:space="preserve">4054024292497                      </t>
  </si>
  <si>
    <t xml:space="preserve">8P2001092373                       </t>
  </si>
  <si>
    <t xml:space="preserve">4054024292503                      </t>
  </si>
  <si>
    <t xml:space="preserve">8P2001092375                       </t>
  </si>
  <si>
    <t xml:space="preserve">4054024292510                      </t>
  </si>
  <si>
    <t xml:space="preserve">8P2001092378                       </t>
  </si>
  <si>
    <t xml:space="preserve">4054024292541                      </t>
  </si>
  <si>
    <t xml:space="preserve">8P2001092380                       </t>
  </si>
  <si>
    <t xml:space="preserve">4054024415995                      </t>
  </si>
  <si>
    <t xml:space="preserve">8P2001092381                       </t>
  </si>
  <si>
    <t xml:space="preserve">4054024416008                      </t>
  </si>
  <si>
    <t xml:space="preserve">8P2001123301                       </t>
  </si>
  <si>
    <t xml:space="preserve">4054024924664                      </t>
  </si>
  <si>
    <t xml:space="preserve">8P2001123315                       </t>
  </si>
  <si>
    <t xml:space="preserve">4054024924671                      </t>
  </si>
  <si>
    <t xml:space="preserve">8P2001123316                       </t>
  </si>
  <si>
    <t xml:space="preserve">4054024924688                      </t>
  </si>
  <si>
    <t xml:space="preserve">8P2001123321                       </t>
  </si>
  <si>
    <t xml:space="preserve">4054024924695                      </t>
  </si>
  <si>
    <t xml:space="preserve">8P2001123322                       </t>
  </si>
  <si>
    <t xml:space="preserve">4054024924701                      </t>
  </si>
  <si>
    <t xml:space="preserve">8P2001123341                       </t>
  </si>
  <si>
    <t xml:space="preserve">4054024924718                      </t>
  </si>
  <si>
    <t xml:space="preserve">8P2001123368                       </t>
  </si>
  <si>
    <t xml:space="preserve">4054024924725                      </t>
  </si>
  <si>
    <t xml:space="preserve">8P2001123373                       </t>
  </si>
  <si>
    <t xml:space="preserve">4054024924732                      </t>
  </si>
  <si>
    <t xml:space="preserve">8P2001123375                       </t>
  </si>
  <si>
    <t xml:space="preserve">4054024924749                      </t>
  </si>
  <si>
    <t xml:space="preserve">8P2001123378                       </t>
  </si>
  <si>
    <t xml:space="preserve">4054024924770                      </t>
  </si>
  <si>
    <t xml:space="preserve">8P2001123380                       </t>
  </si>
  <si>
    <t xml:space="preserve">4054024924787                      </t>
  </si>
  <si>
    <t xml:space="preserve">8P2001123381                       </t>
  </si>
  <si>
    <t xml:space="preserve">4054024924794                      </t>
  </si>
  <si>
    <t xml:space="preserve">8P2001182301                       </t>
  </si>
  <si>
    <t xml:space="preserve">4055288616982                      </t>
  </si>
  <si>
    <t xml:space="preserve">8P2001182315                       </t>
  </si>
  <si>
    <t xml:space="preserve">4055288616999                      </t>
  </si>
  <si>
    <t xml:space="preserve">8P2001182316                       </t>
  </si>
  <si>
    <t xml:space="preserve">4055288617002                      </t>
  </si>
  <si>
    <t xml:space="preserve">8P2001182321                       </t>
  </si>
  <si>
    <t xml:space="preserve">4055288617019                      </t>
  </si>
  <si>
    <t xml:space="preserve">8P2001182322                       </t>
  </si>
  <si>
    <t xml:space="preserve">4055288617026                      </t>
  </si>
  <si>
    <t xml:space="preserve">8P2001182341                       </t>
  </si>
  <si>
    <t xml:space="preserve">4055288692283                      </t>
  </si>
  <si>
    <t xml:space="preserve">8P2001182368                       </t>
  </si>
  <si>
    <t xml:space="preserve">4055288617033                      </t>
  </si>
  <si>
    <t xml:space="preserve">8P2001182373                       </t>
  </si>
  <si>
    <t xml:space="preserve">4055288617040                      </t>
  </si>
  <si>
    <t xml:space="preserve">8P2001182375                       </t>
  </si>
  <si>
    <t xml:space="preserve">4055288617057                      </t>
  </si>
  <si>
    <t xml:space="preserve">8P2001182378                       </t>
  </si>
  <si>
    <t xml:space="preserve">4055288692290                      </t>
  </si>
  <si>
    <t xml:space="preserve">8P2001182380                       </t>
  </si>
  <si>
    <t xml:space="preserve">4055288617064                      </t>
  </si>
  <si>
    <t xml:space="preserve">8P2001182381                       </t>
  </si>
  <si>
    <t xml:space="preserve">4055288617071                      </t>
  </si>
  <si>
    <t xml:space="preserve">8P2080087301                       </t>
  </si>
  <si>
    <t xml:space="preserve">HP sp Design P Vanová 2                 </t>
  </si>
  <si>
    <t>00000000000025,620</t>
  </si>
  <si>
    <t xml:space="preserve">8P2080087315                       </t>
  </si>
  <si>
    <t xml:space="preserve">8P2080087316                       </t>
  </si>
  <si>
    <t xml:space="preserve">8P2080087321                       </t>
  </si>
  <si>
    <t xml:space="preserve">8P2080087322                       </t>
  </si>
  <si>
    <t xml:space="preserve">8P2080087341                       </t>
  </si>
  <si>
    <t xml:space="preserve">8P2080087368                       </t>
  </si>
  <si>
    <t xml:space="preserve">8P2080087373                       </t>
  </si>
  <si>
    <t xml:space="preserve">8P2080087375                       </t>
  </si>
  <si>
    <t xml:space="preserve">8P2080087378                       </t>
  </si>
  <si>
    <t xml:space="preserve">8P2080087380                       </t>
  </si>
  <si>
    <t xml:space="preserve">8P2080087381                       </t>
  </si>
  <si>
    <t xml:space="preserve">8P2080092301                       </t>
  </si>
  <si>
    <t xml:space="preserve">8P2080092315                       </t>
  </si>
  <si>
    <t xml:space="preserve">8P2080092316                       </t>
  </si>
  <si>
    <t xml:space="preserve">8P2080092321                       </t>
  </si>
  <si>
    <t xml:space="preserve">8P2080092322                       </t>
  </si>
  <si>
    <t xml:space="preserve">8P2080092341                       </t>
  </si>
  <si>
    <t xml:space="preserve">8P2080092368                       </t>
  </si>
  <si>
    <t xml:space="preserve">8P2080092373                       </t>
  </si>
  <si>
    <t xml:space="preserve">8P2080092375                       </t>
  </si>
  <si>
    <t xml:space="preserve">8P2080092378                       </t>
  </si>
  <si>
    <t xml:space="preserve">8P2080092380                       </t>
  </si>
  <si>
    <t xml:space="preserve">8P2080092381                       </t>
  </si>
  <si>
    <t xml:space="preserve">8P2080123301                       </t>
  </si>
  <si>
    <t xml:space="preserve">8P2080123315                       </t>
  </si>
  <si>
    <t xml:space="preserve">8P2080123316                       </t>
  </si>
  <si>
    <t xml:space="preserve">8P2080123321                       </t>
  </si>
  <si>
    <t xml:space="preserve">8P2080123322                       </t>
  </si>
  <si>
    <t xml:space="preserve">8P2080123341                       </t>
  </si>
  <si>
    <t xml:space="preserve">8P2080123368                       </t>
  </si>
  <si>
    <t xml:space="preserve">8P2080123373                       </t>
  </si>
  <si>
    <t xml:space="preserve">8P2080123375                       </t>
  </si>
  <si>
    <t xml:space="preserve">8P2080123378                       </t>
  </si>
  <si>
    <t xml:space="preserve">8P2080123380                       </t>
  </si>
  <si>
    <t xml:space="preserve">8P2080123381                       </t>
  </si>
  <si>
    <t xml:space="preserve">8P2080182301                       </t>
  </si>
  <si>
    <t xml:space="preserve">8P2080182315                       </t>
  </si>
  <si>
    <t xml:space="preserve">8P2080182316                       </t>
  </si>
  <si>
    <t xml:space="preserve">8P2080182321                       </t>
  </si>
  <si>
    <t xml:space="preserve">8P2080182322                       </t>
  </si>
  <si>
    <t xml:space="preserve">8P2080182341                       </t>
  </si>
  <si>
    <t xml:space="preserve">8P2080182368                       </t>
  </si>
  <si>
    <t xml:space="preserve">8P2080182373                       </t>
  </si>
  <si>
    <t xml:space="preserve">8P2080182375                       </t>
  </si>
  <si>
    <t xml:space="preserve">8P2080182378                       </t>
  </si>
  <si>
    <t xml:space="preserve">8P2080182380                       </t>
  </si>
  <si>
    <t xml:space="preserve">8P2080182381                       </t>
  </si>
  <si>
    <t xml:space="preserve">8P2301087301                       </t>
  </si>
  <si>
    <t xml:space="preserve">4054024292916                      </t>
  </si>
  <si>
    <t xml:space="preserve">HP sp Design P Vanová Krídl.sklap.dvere </t>
  </si>
  <si>
    <t xml:space="preserve">1000/vl H:1500 stríbrná matná sklo æedé </t>
  </si>
  <si>
    <t xml:space="preserve">MDE                                </t>
  </si>
  <si>
    <t xml:space="preserve">01000,000     ,   </t>
  </si>
  <si>
    <t>00000000000025,120</t>
  </si>
  <si>
    <t xml:space="preserve">sklapovací Upevneni vlevo               </t>
  </si>
  <si>
    <t xml:space="preserve">vestavny rozmer vany: 1000 mm           </t>
  </si>
  <si>
    <t xml:space="preserve">8P2301087315                       </t>
  </si>
  <si>
    <t xml:space="preserve">4054024292923                      </t>
  </si>
  <si>
    <t xml:space="preserve">1000/vl H:1500 stríbrná matná Sa Plu    </t>
  </si>
  <si>
    <t xml:space="preserve">8P2301087316                       </t>
  </si>
  <si>
    <t xml:space="preserve">4054024292930                      </t>
  </si>
  <si>
    <t xml:space="preserve">1000/vl H:1500 stríbrná matná 316       </t>
  </si>
  <si>
    <t xml:space="preserve">8P2301087321                       </t>
  </si>
  <si>
    <t xml:space="preserve">4054024292947                      </t>
  </si>
  <si>
    <t xml:space="preserve">1000/vl H:1500 stríbrná matná sklo ciré </t>
  </si>
  <si>
    <t xml:space="preserve">8P2301087322                       </t>
  </si>
  <si>
    <t xml:space="preserve">4054024292954                      </t>
  </si>
  <si>
    <t xml:space="preserve">1000/vl H:1500 stríbrná matná AP åiré   </t>
  </si>
  <si>
    <t xml:space="preserve">8P2301087341                       </t>
  </si>
  <si>
    <t xml:space="preserve">4054024292961                      </t>
  </si>
  <si>
    <t xml:space="preserve">1000/vl H:1500 strí sklo bronzové       </t>
  </si>
  <si>
    <t xml:space="preserve">8P2301087368                       </t>
  </si>
  <si>
    <t xml:space="preserve">4054024292978                      </t>
  </si>
  <si>
    <t xml:space="preserve">1000/vl H:1500 stríbrná matná 368       </t>
  </si>
  <si>
    <t xml:space="preserve">8P2301087373                       </t>
  </si>
  <si>
    <t xml:space="preserve">4054024292985                      </t>
  </si>
  <si>
    <t xml:space="preserve">1000/vl H:1500 strí sklo Privatima      </t>
  </si>
  <si>
    <t xml:space="preserve">8P2301087375                       </t>
  </si>
  <si>
    <t xml:space="preserve">4054024292992                      </t>
  </si>
  <si>
    <t xml:space="preserve">1000/vl H:1500 stríbrná matná AP priv   </t>
  </si>
  <si>
    <t xml:space="preserve">8P2301087378                       </t>
  </si>
  <si>
    <t xml:space="preserve">4054024293029                      </t>
  </si>
  <si>
    <t xml:space="preserve">1000/vl H:1500 stríbrná matná 378       </t>
  </si>
  <si>
    <t xml:space="preserve">8P2301087380                       </t>
  </si>
  <si>
    <t xml:space="preserve">4054024432602                      </t>
  </si>
  <si>
    <t xml:space="preserve">1000/vl H:1500 strí Zrcadlové sklo      </t>
  </si>
  <si>
    <t xml:space="preserve">8P2301087381                       </t>
  </si>
  <si>
    <t xml:space="preserve">4054024432619                      </t>
  </si>
  <si>
    <t xml:space="preserve">1000/vl H:1500 stríbrná matná 381       </t>
  </si>
  <si>
    <t xml:space="preserve">8P2301092301                       </t>
  </si>
  <si>
    <t xml:space="preserve">4054024293036                      </t>
  </si>
  <si>
    <t>1000/vl H:1500 stríbrná lesklá sklo æedé</t>
  </si>
  <si>
    <t xml:space="preserve">8P2301092315                       </t>
  </si>
  <si>
    <t xml:space="preserve">4054024293043                      </t>
  </si>
  <si>
    <t xml:space="preserve">1000/vl H:1500 stríbrná lesklá Sa Plu   </t>
  </si>
  <si>
    <t xml:space="preserve">8P2301092316                       </t>
  </si>
  <si>
    <t xml:space="preserve">4054024293050                      </t>
  </si>
  <si>
    <t xml:space="preserve">1000/vl H:1500 stríbrná lesklá 316      </t>
  </si>
  <si>
    <t xml:space="preserve">8P2301092321                       </t>
  </si>
  <si>
    <t xml:space="preserve">4054024293067                      </t>
  </si>
  <si>
    <t>1000/vl H:1500 stríbrná lesklá sklo ciré</t>
  </si>
  <si>
    <t xml:space="preserve">8P2301092322                       </t>
  </si>
  <si>
    <t xml:space="preserve">4054024293074                      </t>
  </si>
  <si>
    <t>1000/vl H:1500 092 sklo ciré Anti-Plaque</t>
  </si>
  <si>
    <t xml:space="preserve">8P2301092341                       </t>
  </si>
  <si>
    <t xml:space="preserve">4054024293081                      </t>
  </si>
  <si>
    <t xml:space="preserve">1000/vl H:1500 092 sklo bronzové        </t>
  </si>
  <si>
    <t xml:space="preserve">8P2301092368                       </t>
  </si>
  <si>
    <t xml:space="preserve">4054024293098                      </t>
  </si>
  <si>
    <t>1000/vl H:1500 092 sklo æedé Anti-Plaque</t>
  </si>
  <si>
    <t xml:space="preserve">8P2301092373                       </t>
  </si>
  <si>
    <t xml:space="preserve">4054024293104                      </t>
  </si>
  <si>
    <t xml:space="preserve">1000/vl H:1500 092 sklo Privatima       </t>
  </si>
  <si>
    <t xml:space="preserve">8P2301092375                       </t>
  </si>
  <si>
    <t xml:space="preserve">4054024293111                      </t>
  </si>
  <si>
    <t xml:space="preserve">1000/vl H:1500 stríbrná lesklá AP priv  </t>
  </si>
  <si>
    <t xml:space="preserve">8P2301092378                       </t>
  </si>
  <si>
    <t xml:space="preserve">4054024293142                      </t>
  </si>
  <si>
    <t xml:space="preserve">1000/vl H:1500 stríbrná lesklá 378      </t>
  </si>
  <si>
    <t xml:space="preserve">8P2301092380                       </t>
  </si>
  <si>
    <t xml:space="preserve">4054024432626                      </t>
  </si>
  <si>
    <t xml:space="preserve">1000/vl H:1500 092 Zrcadlové sklo       </t>
  </si>
  <si>
    <t xml:space="preserve">8P2301092381                       </t>
  </si>
  <si>
    <t xml:space="preserve">4054024432633                      </t>
  </si>
  <si>
    <t xml:space="preserve">1000/vl H:1500 stríbrná lesklá 381      </t>
  </si>
  <si>
    <t xml:space="preserve">8P2301123301                       </t>
  </si>
  <si>
    <t xml:space="preserve">4054024924800                      </t>
  </si>
  <si>
    <t xml:space="preserve">1000/vl H:1500 123 sklo æedé            </t>
  </si>
  <si>
    <t xml:space="preserve">8P2301123315                       </t>
  </si>
  <si>
    <t xml:space="preserve">4054024924817                      </t>
  </si>
  <si>
    <t xml:space="preserve">1000/vl H:1500 123 Sa Plu               </t>
  </si>
  <si>
    <t xml:space="preserve">8P2301123316                       </t>
  </si>
  <si>
    <t xml:space="preserve">4054024924824                      </t>
  </si>
  <si>
    <t xml:space="preserve">1000/vl H:1500 123 316                  </t>
  </si>
  <si>
    <t xml:space="preserve">8P2301123321                       </t>
  </si>
  <si>
    <t xml:space="preserve">4054024924831                      </t>
  </si>
  <si>
    <t xml:space="preserve">1000/vl H:1500 123 sklo ciré            </t>
  </si>
  <si>
    <t xml:space="preserve">8P2301123322                       </t>
  </si>
  <si>
    <t xml:space="preserve">4054024924848                      </t>
  </si>
  <si>
    <t>1000/vl H:1500 123 sklo ciré Anti-Plaque</t>
  </si>
  <si>
    <t xml:space="preserve">8P2301123341                       </t>
  </si>
  <si>
    <t xml:space="preserve">4054024924855                      </t>
  </si>
  <si>
    <t xml:space="preserve">1000/vl H:1500 123 sklo bronzové        </t>
  </si>
  <si>
    <t xml:space="preserve">8P2301123368                       </t>
  </si>
  <si>
    <t xml:space="preserve">4054024924862                      </t>
  </si>
  <si>
    <t>1000/vl H:1500 123 sklo æedé Anti-Plaque</t>
  </si>
  <si>
    <t xml:space="preserve">8P2301123373                       </t>
  </si>
  <si>
    <t xml:space="preserve">4054024924879                      </t>
  </si>
  <si>
    <t xml:space="preserve">1000/vl H:1500 123 sklo Privatima       </t>
  </si>
  <si>
    <t xml:space="preserve">8P2301123375                       </t>
  </si>
  <si>
    <t xml:space="preserve">4054024924886                      </t>
  </si>
  <si>
    <t xml:space="preserve">1000/vl H:1500 123 AP priv              </t>
  </si>
  <si>
    <t xml:space="preserve">8P2301123378                       </t>
  </si>
  <si>
    <t xml:space="preserve">4054024924916                      </t>
  </si>
  <si>
    <t xml:space="preserve">1000/vl H:1500 123 378                  </t>
  </si>
  <si>
    <t xml:space="preserve">8P2301123380                       </t>
  </si>
  <si>
    <t xml:space="preserve">4054024924923                      </t>
  </si>
  <si>
    <t xml:space="preserve">1000/vl H:1500 123 Zrcadlové sklo       </t>
  </si>
  <si>
    <t xml:space="preserve">8P2301123381                       </t>
  </si>
  <si>
    <t xml:space="preserve">4054024924930                      </t>
  </si>
  <si>
    <t xml:space="preserve">1000/vl H:1500 123 381                  </t>
  </si>
  <si>
    <t xml:space="preserve">8P2301182301                       </t>
  </si>
  <si>
    <t xml:space="preserve">4055288692306                      </t>
  </si>
  <si>
    <t xml:space="preserve">1000/vl H:1500 182 sklo æedé            </t>
  </si>
  <si>
    <t xml:space="preserve">8P2301182315                       </t>
  </si>
  <si>
    <t xml:space="preserve">4055288692313                      </t>
  </si>
  <si>
    <t xml:space="preserve">1000/vl H:1500 182 Sa Plu               </t>
  </si>
  <si>
    <t xml:space="preserve">8P2301182316                       </t>
  </si>
  <si>
    <t xml:space="preserve">4055288692320                      </t>
  </si>
  <si>
    <t xml:space="preserve">1000/vl H:1500 White Edition (bílá) 316 </t>
  </si>
  <si>
    <t xml:space="preserve">8P2301182321                       </t>
  </si>
  <si>
    <t xml:space="preserve">4055288692337                      </t>
  </si>
  <si>
    <t xml:space="preserve">1000/vl H:1500 182 sklo ciré            </t>
  </si>
  <si>
    <t xml:space="preserve">8P2301182322                       </t>
  </si>
  <si>
    <t xml:space="preserve">4055288692344                      </t>
  </si>
  <si>
    <t>1000/vl H:1500 182 sklo ciré Anti-Plaque</t>
  </si>
  <si>
    <t xml:space="preserve">8P2301182341                       </t>
  </si>
  <si>
    <t xml:space="preserve">4055288692351                      </t>
  </si>
  <si>
    <t xml:space="preserve">1000/vl H:1500 182 sklo bronzové        </t>
  </si>
  <si>
    <t xml:space="preserve">8P2301182368                       </t>
  </si>
  <si>
    <t xml:space="preserve">4055288692368                      </t>
  </si>
  <si>
    <t>1000/vl H:1500 182 sklo æedé Anti-Plaque</t>
  </si>
  <si>
    <t xml:space="preserve">8P2301182373                       </t>
  </si>
  <si>
    <t xml:space="preserve">4055288692375                      </t>
  </si>
  <si>
    <t xml:space="preserve">1000/vl H:1500 182 sklo Privatima       </t>
  </si>
  <si>
    <t xml:space="preserve">8P2301182375                       </t>
  </si>
  <si>
    <t xml:space="preserve">4055288692382                      </t>
  </si>
  <si>
    <t xml:space="preserve">1000/vl H:1500 182 AP priv              </t>
  </si>
  <si>
    <t xml:space="preserve">8P2301182378                       </t>
  </si>
  <si>
    <t xml:space="preserve">4055288692399                      </t>
  </si>
  <si>
    <t xml:space="preserve">1000/vl H:1500 White Edition (bílá) 378 </t>
  </si>
  <si>
    <t xml:space="preserve">8P2301182380                       </t>
  </si>
  <si>
    <t xml:space="preserve">4055288692405                      </t>
  </si>
  <si>
    <t xml:space="preserve">1000/vl H:1500 182 Zrcadlové sklo       </t>
  </si>
  <si>
    <t xml:space="preserve">8P2301182381                       </t>
  </si>
  <si>
    <t xml:space="preserve">4055288692412                      </t>
  </si>
  <si>
    <t xml:space="preserve">1000/vl H:1500 White Edition (bílá) 381 </t>
  </si>
  <si>
    <t xml:space="preserve">8P2302087301                       </t>
  </si>
  <si>
    <t xml:space="preserve">4054024293517                      </t>
  </si>
  <si>
    <t xml:space="preserve">1200/vl H:1500 stríbrná matná sklo æedé </t>
  </si>
  <si>
    <t xml:space="preserve">01200,000     ,   </t>
  </si>
  <si>
    <t>00000000000029,580</t>
  </si>
  <si>
    <t xml:space="preserve">vestavny rozmer vany: 1200 mm           </t>
  </si>
  <si>
    <t xml:space="preserve">00000023600,00 </t>
  </si>
  <si>
    <t xml:space="preserve">8P2302087315                       </t>
  </si>
  <si>
    <t xml:space="preserve">4054024293524                      </t>
  </si>
  <si>
    <t xml:space="preserve">1200/vl H:1500 stríbrná matná Sa Plu    </t>
  </si>
  <si>
    <t xml:space="preserve">8P2302087316                       </t>
  </si>
  <si>
    <t xml:space="preserve">4054024293531                      </t>
  </si>
  <si>
    <t xml:space="preserve">1200/vl H:1500 stríbrná matná 316       </t>
  </si>
  <si>
    <t xml:space="preserve">8P2302087321                       </t>
  </si>
  <si>
    <t xml:space="preserve">4054024293548                      </t>
  </si>
  <si>
    <t xml:space="preserve">1200/vl H:1500 stríbrná matná sklo ciré </t>
  </si>
  <si>
    <t xml:space="preserve">8P2302087322                       </t>
  </si>
  <si>
    <t xml:space="preserve">4054024293555                      </t>
  </si>
  <si>
    <t xml:space="preserve">1200/vl H:1500 stríbrná matná AP åiré   </t>
  </si>
  <si>
    <t xml:space="preserve">8P2302087341                       </t>
  </si>
  <si>
    <t xml:space="preserve">4054024293562                      </t>
  </si>
  <si>
    <t xml:space="preserve">1200/vl H:1500 strí sklo bronzové       </t>
  </si>
  <si>
    <t xml:space="preserve">8P2302087368                       </t>
  </si>
  <si>
    <t xml:space="preserve">4054024293579                      </t>
  </si>
  <si>
    <t xml:space="preserve">1200/vl H:1500 stríbrná matná 368       </t>
  </si>
  <si>
    <t xml:space="preserve">8P2302087373                       </t>
  </si>
  <si>
    <t xml:space="preserve">4054024293586                      </t>
  </si>
  <si>
    <t xml:space="preserve">1200/vl H:1500 strí sklo Privatima      </t>
  </si>
  <si>
    <t xml:space="preserve">8P2302087375                       </t>
  </si>
  <si>
    <t xml:space="preserve">4054024293593                      </t>
  </si>
  <si>
    <t xml:space="preserve">1200/vl H:1500 stríbrná matná AP priv   </t>
  </si>
  <si>
    <t xml:space="preserve">8P2302087378                       </t>
  </si>
  <si>
    <t xml:space="preserve">4054024293623                      </t>
  </si>
  <si>
    <t xml:space="preserve">1200/vl H:1500 stríbrná matná 378       </t>
  </si>
  <si>
    <t xml:space="preserve">8P2302087380                       </t>
  </si>
  <si>
    <t xml:space="preserve">4054024416039                      </t>
  </si>
  <si>
    <t xml:space="preserve">1200/vl H:1500 strí Zrcadlové sklo      </t>
  </si>
  <si>
    <t xml:space="preserve">8P2302087381                       </t>
  </si>
  <si>
    <t xml:space="preserve">4054024416046                      </t>
  </si>
  <si>
    <t xml:space="preserve">1200/vl H:1500 stríbrná matná 381       </t>
  </si>
  <si>
    <t xml:space="preserve">8P2302092301                       </t>
  </si>
  <si>
    <t xml:space="preserve">4054024293630                      </t>
  </si>
  <si>
    <t>1200/vl H:1500 stríbrná lesklá sklo æedé</t>
  </si>
  <si>
    <t xml:space="preserve">8P2302092315                       </t>
  </si>
  <si>
    <t xml:space="preserve">4054024293647                      </t>
  </si>
  <si>
    <t xml:space="preserve">1200/vl H:1500 stríbrná lesklá Sa Plu   </t>
  </si>
  <si>
    <t xml:space="preserve">8P2302092316                       </t>
  </si>
  <si>
    <t xml:space="preserve">4054024293654                      </t>
  </si>
  <si>
    <t xml:space="preserve">1200/vl H:1500 stríbrná lesklá 316      </t>
  </si>
  <si>
    <t xml:space="preserve">8P2302092321                       </t>
  </si>
  <si>
    <t xml:space="preserve">4054024293661                      </t>
  </si>
  <si>
    <t>1200/vl H:1500 stríbrná lesklá sklo ciré</t>
  </si>
  <si>
    <t xml:space="preserve">8P2302092322                       </t>
  </si>
  <si>
    <t xml:space="preserve">4054024293678                      </t>
  </si>
  <si>
    <t>1200/vl H:1500 092 sklo ciré Anti-Plaque</t>
  </si>
  <si>
    <t xml:space="preserve">8P2302092341                       </t>
  </si>
  <si>
    <t xml:space="preserve">4054024293685                      </t>
  </si>
  <si>
    <t xml:space="preserve">1200/vl H:1500 092 sklo bronzové        </t>
  </si>
  <si>
    <t xml:space="preserve">8P2302092368                       </t>
  </si>
  <si>
    <t xml:space="preserve">4054024293692                      </t>
  </si>
  <si>
    <t>1200/vl H:1500 092 sklo æedé Anti-Plaque</t>
  </si>
  <si>
    <t xml:space="preserve">8P2302092373                       </t>
  </si>
  <si>
    <t xml:space="preserve">4054024293708                      </t>
  </si>
  <si>
    <t xml:space="preserve">1200/vl H:1500 092 sklo Privatima       </t>
  </si>
  <si>
    <t xml:space="preserve">8P2302092375                       </t>
  </si>
  <si>
    <t xml:space="preserve">4054024293715                      </t>
  </si>
  <si>
    <t xml:space="preserve">1200/vl H:1500 stríbrná lesklá AP priv  </t>
  </si>
  <si>
    <t xml:space="preserve">8P2302092378                       </t>
  </si>
  <si>
    <t xml:space="preserve">4054024293746                      </t>
  </si>
  <si>
    <t xml:space="preserve">1200/vl H:1500 stríbrná lesklá 378      </t>
  </si>
  <si>
    <t xml:space="preserve">8P2302092380                       </t>
  </si>
  <si>
    <t xml:space="preserve">4054024416053                      </t>
  </si>
  <si>
    <t xml:space="preserve">1200/vl H:1500 092 Zrcadlové sklo       </t>
  </si>
  <si>
    <t xml:space="preserve">8P2302092381                       </t>
  </si>
  <si>
    <t xml:space="preserve">4054024416060                      </t>
  </si>
  <si>
    <t xml:space="preserve">1200/vl H:1500 stríbrná lesklá 381      </t>
  </si>
  <si>
    <t xml:space="preserve">8P2302123301                       </t>
  </si>
  <si>
    <t xml:space="preserve">4054024924947                      </t>
  </si>
  <si>
    <t xml:space="preserve">1200/vl H:1500 123 sklo æedé            </t>
  </si>
  <si>
    <t xml:space="preserve">8P2302123315                       </t>
  </si>
  <si>
    <t xml:space="preserve">4054024924954                      </t>
  </si>
  <si>
    <t xml:space="preserve">1200/vl H:1500 123 Sa Plu               </t>
  </si>
  <si>
    <t xml:space="preserve">8P2302123316                       </t>
  </si>
  <si>
    <t xml:space="preserve">4054024924961                      </t>
  </si>
  <si>
    <t xml:space="preserve">1200/vl H:1500 123 316                  </t>
  </si>
  <si>
    <t xml:space="preserve">8P2302123321                       </t>
  </si>
  <si>
    <t xml:space="preserve">4054024924978                      </t>
  </si>
  <si>
    <t xml:space="preserve">1200/vl H:1500 123 sklo ciré            </t>
  </si>
  <si>
    <t xml:space="preserve">8P2302123322                       </t>
  </si>
  <si>
    <t xml:space="preserve">4054024924985                      </t>
  </si>
  <si>
    <t>1200/vl H:1500 123 sklo ciré Anti-Plaque</t>
  </si>
  <si>
    <t xml:space="preserve">8P2302123341                       </t>
  </si>
  <si>
    <t xml:space="preserve">4054024924992                      </t>
  </si>
  <si>
    <t xml:space="preserve">1200/vl H:1500 123 sklo bronzové        </t>
  </si>
  <si>
    <t xml:space="preserve">8P2302123368                       </t>
  </si>
  <si>
    <t xml:space="preserve">4054024925005                      </t>
  </si>
  <si>
    <t>1200/vl H:1500 123 sklo æedé Anti-Plaque</t>
  </si>
  <si>
    <t xml:space="preserve">8P2302123373                       </t>
  </si>
  <si>
    <t xml:space="preserve">4054024925012                      </t>
  </si>
  <si>
    <t xml:space="preserve">1200/vl H:1500 123 sklo Privatima       </t>
  </si>
  <si>
    <t xml:space="preserve">8P2302123375                       </t>
  </si>
  <si>
    <t xml:space="preserve">4054024925029                      </t>
  </si>
  <si>
    <t xml:space="preserve">1200/vl H:1500 123 AP priv              </t>
  </si>
  <si>
    <t xml:space="preserve">8P2302123378                       </t>
  </si>
  <si>
    <t xml:space="preserve">4054024925050                      </t>
  </si>
  <si>
    <t xml:space="preserve">1200/vl H:1500 123 378                  </t>
  </si>
  <si>
    <t xml:space="preserve">8P2302123380                       </t>
  </si>
  <si>
    <t xml:space="preserve">4054024925067                      </t>
  </si>
  <si>
    <t xml:space="preserve">1200/vl H:1500 123 Zrcadlové sklo       </t>
  </si>
  <si>
    <t xml:space="preserve">8P2302123381                       </t>
  </si>
  <si>
    <t xml:space="preserve">4054024925074                      </t>
  </si>
  <si>
    <t xml:space="preserve">1200/vl H:1500 123 381                  </t>
  </si>
  <si>
    <t xml:space="preserve">8P2302182301                       </t>
  </si>
  <si>
    <t xml:space="preserve">4055288617088                      </t>
  </si>
  <si>
    <t xml:space="preserve">1200/vl H:1500 182 sklo æedé            </t>
  </si>
  <si>
    <t xml:space="preserve">8P2302182315                       </t>
  </si>
  <si>
    <t xml:space="preserve">4055288617095                      </t>
  </si>
  <si>
    <t xml:space="preserve">1200/vl H:1500 182 Sa Plu               </t>
  </si>
  <si>
    <t xml:space="preserve">8P2302182316                       </t>
  </si>
  <si>
    <t xml:space="preserve">4055288617101                      </t>
  </si>
  <si>
    <t xml:space="preserve">1200/vl H:1500 White Edition (bílá) 316 </t>
  </si>
  <si>
    <t xml:space="preserve">8P2302182321                       </t>
  </si>
  <si>
    <t xml:space="preserve">4055288617118                      </t>
  </si>
  <si>
    <t xml:space="preserve">1200/vl H:1500 182 sklo ciré            </t>
  </si>
  <si>
    <t xml:space="preserve">8P2302182322                       </t>
  </si>
  <si>
    <t xml:space="preserve">4055288617125                      </t>
  </si>
  <si>
    <t>1200/vl H:1500 182 sklo ciré Anti-Plaque</t>
  </si>
  <si>
    <t xml:space="preserve">8P2302182341                       </t>
  </si>
  <si>
    <t xml:space="preserve">4055288692429                      </t>
  </si>
  <si>
    <t xml:space="preserve">1200/vl H:1500 182 sklo bronzové        </t>
  </si>
  <si>
    <t xml:space="preserve">8P2302182368                       </t>
  </si>
  <si>
    <t xml:space="preserve">4055288617132                      </t>
  </si>
  <si>
    <t>1200/vl H:1500 182 sklo æedé Anti-Plaque</t>
  </si>
  <si>
    <t xml:space="preserve">8P2302182373                       </t>
  </si>
  <si>
    <t xml:space="preserve">4055288617149                      </t>
  </si>
  <si>
    <t xml:space="preserve">1200/vl H:1500 182 sklo Privatima       </t>
  </si>
  <si>
    <t xml:space="preserve">8P2302182375                       </t>
  </si>
  <si>
    <t xml:space="preserve">4055288617156                      </t>
  </si>
  <si>
    <t xml:space="preserve">1200/vl H:1500 182 AP priv              </t>
  </si>
  <si>
    <t xml:space="preserve">8P2302182378                       </t>
  </si>
  <si>
    <t xml:space="preserve">4055288692436                      </t>
  </si>
  <si>
    <t xml:space="preserve">1200/vl H:1500 White Edition (bílá) 378 </t>
  </si>
  <si>
    <t xml:space="preserve">8P2302182380                       </t>
  </si>
  <si>
    <t xml:space="preserve">4055288617163                      </t>
  </si>
  <si>
    <t xml:space="preserve">1200/vl H:1500 182 Zrcadlové sklo       </t>
  </si>
  <si>
    <t xml:space="preserve">8P2302182381                       </t>
  </si>
  <si>
    <t xml:space="preserve">4055288617170                      </t>
  </si>
  <si>
    <t xml:space="preserve">1200/vl H:1500 White Edition (bílá) 381 </t>
  </si>
  <si>
    <t xml:space="preserve">8P2380087301                       </t>
  </si>
  <si>
    <t xml:space="preserve">vl stríbrná matná sklo æedé             </t>
  </si>
  <si>
    <t>00000000000024,020</t>
  </si>
  <si>
    <t xml:space="preserve">sklapovací Upevneni vlevo zhotoveni na  </t>
  </si>
  <si>
    <t xml:space="preserve">8P2380087315                       </t>
  </si>
  <si>
    <t>vl stríbrná matná sklo (Matná) Sand Plus</t>
  </si>
  <si>
    <t xml:space="preserve">8P2380087316                       </t>
  </si>
  <si>
    <t xml:space="preserve">vl stríbrná matná 316                   </t>
  </si>
  <si>
    <t xml:space="preserve">8P2380087321                       </t>
  </si>
  <si>
    <t xml:space="preserve">vl stríbrná matná sklo ciré             </t>
  </si>
  <si>
    <t xml:space="preserve">8P2380087322                       </t>
  </si>
  <si>
    <t xml:space="preserve">vl stríbrná matná sklo ciré Anti-Plaque </t>
  </si>
  <si>
    <t xml:space="preserve">8P2380087341                       </t>
  </si>
  <si>
    <t xml:space="preserve">vl stríbrná matná sklo bronzové         </t>
  </si>
  <si>
    <t xml:space="preserve">8P2380087368                       </t>
  </si>
  <si>
    <t xml:space="preserve">vl stríbrná matná sklo æedé Anti-Plaque </t>
  </si>
  <si>
    <t xml:space="preserve">8P2380087373                       </t>
  </si>
  <si>
    <t xml:space="preserve">vl stríbrná matná sklo Privatima        </t>
  </si>
  <si>
    <t xml:space="preserve">8P2380087375                       </t>
  </si>
  <si>
    <t xml:space="preserve">vl strí sklo Privatima Anti-Plaque      </t>
  </si>
  <si>
    <t xml:space="preserve">8P2380087378                       </t>
  </si>
  <si>
    <t xml:space="preserve">vl strí sklo bronzové Anti-Plaque       </t>
  </si>
  <si>
    <t xml:space="preserve">8P2380087380                       </t>
  </si>
  <si>
    <t xml:space="preserve">vl stríbrná matná Zrcadlové sklo        </t>
  </si>
  <si>
    <t xml:space="preserve">8P2380087381                       </t>
  </si>
  <si>
    <t xml:space="preserve">vl strí Zrcadlové sklo Anti-Plaque      </t>
  </si>
  <si>
    <t xml:space="preserve">8P2380092301                       </t>
  </si>
  <si>
    <t xml:space="preserve">vl stríbrná lesklá sklo æedé            </t>
  </si>
  <si>
    <t xml:space="preserve">8P2380092315                       </t>
  </si>
  <si>
    <t xml:space="preserve">vl 092 sklo (Matná) Sand Plus           </t>
  </si>
  <si>
    <t xml:space="preserve">8P2380092316                       </t>
  </si>
  <si>
    <t xml:space="preserve">vl stríbrná lesklá 316                  </t>
  </si>
  <si>
    <t xml:space="preserve">8P2380092321                       </t>
  </si>
  <si>
    <t xml:space="preserve">vl stríbrná lesklá sklo ciré            </t>
  </si>
  <si>
    <t xml:space="preserve">8P2380092322                       </t>
  </si>
  <si>
    <t>vl stríbrná lesklá sklo ciré Anti-Plaque</t>
  </si>
  <si>
    <t xml:space="preserve">8P2380092341                       </t>
  </si>
  <si>
    <t xml:space="preserve">vl stríbrná lesklá sklo bronzové        </t>
  </si>
  <si>
    <t xml:space="preserve">8P2380092368                       </t>
  </si>
  <si>
    <t>vl stríbrná lesklá sklo æedé Anti-Plaque</t>
  </si>
  <si>
    <t xml:space="preserve">8P2380092373                       </t>
  </si>
  <si>
    <t xml:space="preserve">vl stríbrná lesklá sklo Privatima       </t>
  </si>
  <si>
    <t xml:space="preserve">8P2380092375                       </t>
  </si>
  <si>
    <t xml:space="preserve">vl 092 sklo Privatima Anti-Plaque       </t>
  </si>
  <si>
    <t xml:space="preserve">8P2380092378                       </t>
  </si>
  <si>
    <t xml:space="preserve">vl 092 sklo bronzové Anti-Plaque        </t>
  </si>
  <si>
    <t xml:space="preserve">8P2380092380                       </t>
  </si>
  <si>
    <t xml:space="preserve">vl stríbrná lesklá Zrcadlové sklo       </t>
  </si>
  <si>
    <t xml:space="preserve">8P2380092381                       </t>
  </si>
  <si>
    <t xml:space="preserve">vl 092 Zrcadlové sklo Anti-Plaque       </t>
  </si>
  <si>
    <t xml:space="preserve">8P2380123301                       </t>
  </si>
  <si>
    <t>vl Black Edition (Matná cerná) sklo æedé</t>
  </si>
  <si>
    <t xml:space="preserve">8P2380123315                       </t>
  </si>
  <si>
    <t xml:space="preserve">vl 123 sklo (Matná) Sand Plus           </t>
  </si>
  <si>
    <t xml:space="preserve">8P2380123316                       </t>
  </si>
  <si>
    <t xml:space="preserve">vl Black Edition (Matná cerná) 316      </t>
  </si>
  <si>
    <t xml:space="preserve">8P2380123321                       </t>
  </si>
  <si>
    <t xml:space="preserve">8P2380123322                       </t>
  </si>
  <si>
    <t xml:space="preserve">8P2380123341                       </t>
  </si>
  <si>
    <t xml:space="preserve">vl 123 sklo bronzové                    </t>
  </si>
  <si>
    <t xml:space="preserve">8P2380123368                       </t>
  </si>
  <si>
    <t xml:space="preserve">vl 123 sklo æedé Anti-Plaque            </t>
  </si>
  <si>
    <t xml:space="preserve">8P2380123373                       </t>
  </si>
  <si>
    <t xml:space="preserve">8P2380123375                       </t>
  </si>
  <si>
    <t xml:space="preserve">8P2380123378                       </t>
  </si>
  <si>
    <t xml:space="preserve">vl 123 sklo bronzové Anti-Plaque        </t>
  </si>
  <si>
    <t xml:space="preserve">8P2380123380                       </t>
  </si>
  <si>
    <t xml:space="preserve">vl 123 Zrcadlové sklo                   </t>
  </si>
  <si>
    <t xml:space="preserve">8P2380123381                       </t>
  </si>
  <si>
    <t xml:space="preserve">vl 123 Zrcadlové sklo Anti-Plaque       </t>
  </si>
  <si>
    <t xml:space="preserve">8P2380182301                       </t>
  </si>
  <si>
    <t xml:space="preserve">vl White Edition (bílá) sklo æedé       </t>
  </si>
  <si>
    <t xml:space="preserve">8P2380182315                       </t>
  </si>
  <si>
    <t xml:space="preserve">vl 182 sklo (Matná) Sand Plus           </t>
  </si>
  <si>
    <t xml:space="preserve">8P2380182316                       </t>
  </si>
  <si>
    <t xml:space="preserve">vl White Edition (bílá) 316             </t>
  </si>
  <si>
    <t xml:space="preserve">8P2380182321                       </t>
  </si>
  <si>
    <t xml:space="preserve">8P2380182322                       </t>
  </si>
  <si>
    <t xml:space="preserve">8P2380182341                       </t>
  </si>
  <si>
    <t xml:space="preserve">vl White Edition (bílá) sklo bronzové   </t>
  </si>
  <si>
    <t xml:space="preserve">8P2380182368                       </t>
  </si>
  <si>
    <t xml:space="preserve">vl 182 sklo æedé Anti-Plaque            </t>
  </si>
  <si>
    <t xml:space="preserve">8P2380182373                       </t>
  </si>
  <si>
    <t xml:space="preserve">8P2380182375                       </t>
  </si>
  <si>
    <t xml:space="preserve">8P2380182378                       </t>
  </si>
  <si>
    <t xml:space="preserve">vl 182 sklo bronzové Anti-Plaque        </t>
  </si>
  <si>
    <t xml:space="preserve">8P2380182380                       </t>
  </si>
  <si>
    <t xml:space="preserve">vl White Edition (bílá) Zrcadlové sklo  </t>
  </si>
  <si>
    <t xml:space="preserve">8P2380182381                       </t>
  </si>
  <si>
    <t xml:space="preserve">vl 182 Zrcadlové sklo Anti-Plaque       </t>
  </si>
  <si>
    <t xml:space="preserve">8P2401087301                       </t>
  </si>
  <si>
    <t xml:space="preserve">4054024294118                      </t>
  </si>
  <si>
    <t xml:space="preserve">1000/vp H:1500 stríbrná matná sklo æedé </t>
  </si>
  <si>
    <t xml:space="preserve">sklapovací Upevneni vpravo              </t>
  </si>
  <si>
    <t xml:space="preserve">8P2401087315                       </t>
  </si>
  <si>
    <t xml:space="preserve">4054024294125                      </t>
  </si>
  <si>
    <t xml:space="preserve">1000/vp H:1500 stríbrná matná Sa Plu    </t>
  </si>
  <si>
    <t xml:space="preserve">8P2401087316                       </t>
  </si>
  <si>
    <t xml:space="preserve">4054024294132                      </t>
  </si>
  <si>
    <t xml:space="preserve">1000/vp H:1500 stríbrná matná 316       </t>
  </si>
  <si>
    <t xml:space="preserve">8P2401087321                       </t>
  </si>
  <si>
    <t xml:space="preserve">4054024294149                      </t>
  </si>
  <si>
    <t xml:space="preserve">1000/vp H:1500 stríbrná matná sklo ciré </t>
  </si>
  <si>
    <t xml:space="preserve">8P2401087322                       </t>
  </si>
  <si>
    <t xml:space="preserve">4054024294156                      </t>
  </si>
  <si>
    <t xml:space="preserve">1000/vp H:1500 stríbrná matná AP åiré   </t>
  </si>
  <si>
    <t xml:space="preserve">8P2401087341                       </t>
  </si>
  <si>
    <t xml:space="preserve">4054024294163                      </t>
  </si>
  <si>
    <t xml:space="preserve">1000/vp H:1500 strí sklo bronzové       </t>
  </si>
  <si>
    <t xml:space="preserve">8P2401087368                       </t>
  </si>
  <si>
    <t xml:space="preserve">4054024294170                      </t>
  </si>
  <si>
    <t xml:space="preserve">1000/vp H:1500 stríbrná matná 368       </t>
  </si>
  <si>
    <t xml:space="preserve">8P2401087373                       </t>
  </si>
  <si>
    <t xml:space="preserve">4054024294187                      </t>
  </si>
  <si>
    <t xml:space="preserve">1000/vp H:1500 strí sklo Privatima      </t>
  </si>
  <si>
    <t xml:space="preserve">8P2401087375                       </t>
  </si>
  <si>
    <t xml:space="preserve">4054024294194                      </t>
  </si>
  <si>
    <t xml:space="preserve">1000/vp H:1500 stríbrná matná AP priv   </t>
  </si>
  <si>
    <t xml:space="preserve">8P2401087378                       </t>
  </si>
  <si>
    <t xml:space="preserve">4054024294224                      </t>
  </si>
  <si>
    <t xml:space="preserve">1000/vp H:1500 stríbrná matná 378       </t>
  </si>
  <si>
    <t xml:space="preserve">8P2401087380                       </t>
  </si>
  <si>
    <t xml:space="preserve">4054024432749                      </t>
  </si>
  <si>
    <t xml:space="preserve">1000/vp H:1500 strí Zrcadlové sklo      </t>
  </si>
  <si>
    <t xml:space="preserve">8P2401087381                       </t>
  </si>
  <si>
    <t xml:space="preserve">4054024432756                      </t>
  </si>
  <si>
    <t xml:space="preserve">1000/vp H:1500 stríbrná matná 381       </t>
  </si>
  <si>
    <t xml:space="preserve">8P2401092301                       </t>
  </si>
  <si>
    <t xml:space="preserve">4054024294231                      </t>
  </si>
  <si>
    <t>1000/vp H:1500 stríbrná lesklá sklo æedé</t>
  </si>
  <si>
    <t xml:space="preserve">8P2401092315                       </t>
  </si>
  <si>
    <t xml:space="preserve">4054024294248                      </t>
  </si>
  <si>
    <t xml:space="preserve">1000/vp H:1500 stríbrná lesklá Sa Plu   </t>
  </si>
  <si>
    <t xml:space="preserve">8P2401092316                       </t>
  </si>
  <si>
    <t xml:space="preserve">4054024294255                      </t>
  </si>
  <si>
    <t xml:space="preserve">1000/vp H:1500 stríbrná lesklá 316      </t>
  </si>
  <si>
    <t xml:space="preserve">8P2401092321                       </t>
  </si>
  <si>
    <t xml:space="preserve">4054024294262                      </t>
  </si>
  <si>
    <t>1000/vp H:1500 stríbrná lesklá sklo ciré</t>
  </si>
  <si>
    <t xml:space="preserve">8P2401092322                       </t>
  </si>
  <si>
    <t xml:space="preserve">4054024294279                      </t>
  </si>
  <si>
    <t>1000/vp H:1500 092 sklo ciré Anti-Plaque</t>
  </si>
  <si>
    <t xml:space="preserve">8P2401092341                       </t>
  </si>
  <si>
    <t xml:space="preserve">4054024294286                      </t>
  </si>
  <si>
    <t xml:space="preserve">1000/vp H:1500 092 sklo bronzové        </t>
  </si>
  <si>
    <t xml:space="preserve">8P2401092368                       </t>
  </si>
  <si>
    <t xml:space="preserve">4054024294293                      </t>
  </si>
  <si>
    <t>1000/vp H:1500 092 sklo æedé Anti-Plaque</t>
  </si>
  <si>
    <t xml:space="preserve">8P2401092373                       </t>
  </si>
  <si>
    <t xml:space="preserve">4054024294309                      </t>
  </si>
  <si>
    <t xml:space="preserve">1000/vp H:1500 092 sklo Privatima       </t>
  </si>
  <si>
    <t xml:space="preserve">8P2401092375                       </t>
  </si>
  <si>
    <t xml:space="preserve">4054024294316                      </t>
  </si>
  <si>
    <t xml:space="preserve">1000/vp H:1500 stríbrná lesklá AP priv  </t>
  </si>
  <si>
    <t xml:space="preserve">8P2401092378                       </t>
  </si>
  <si>
    <t xml:space="preserve">4054024294347                      </t>
  </si>
  <si>
    <t xml:space="preserve">1000/vp H:1500 stríbrná lesklá 378      </t>
  </si>
  <si>
    <t xml:space="preserve">8P2401092380                       </t>
  </si>
  <si>
    <t xml:space="preserve">4054024432763                      </t>
  </si>
  <si>
    <t xml:space="preserve">1000/vp H:1500 092 Zrcadlové sklo       </t>
  </si>
  <si>
    <t xml:space="preserve">8P2401092381                       </t>
  </si>
  <si>
    <t xml:space="preserve">4054024432770                      </t>
  </si>
  <si>
    <t xml:space="preserve">1000/vp H:1500 stríbrná lesklá 381      </t>
  </si>
  <si>
    <t xml:space="preserve">8P2401123301                       </t>
  </si>
  <si>
    <t xml:space="preserve">4054024925081                      </t>
  </si>
  <si>
    <t xml:space="preserve">1000/vp H:1500 123 sklo æedé            </t>
  </si>
  <si>
    <t xml:space="preserve">8P2401123315                       </t>
  </si>
  <si>
    <t xml:space="preserve">4054024925098                      </t>
  </si>
  <si>
    <t xml:space="preserve">1000/vp H:1500 123 Sa Plu               </t>
  </si>
  <si>
    <t xml:space="preserve">8P2401123316                       </t>
  </si>
  <si>
    <t xml:space="preserve">4054024925104                      </t>
  </si>
  <si>
    <t xml:space="preserve">1000/vp H:1500 123 316                  </t>
  </si>
  <si>
    <t xml:space="preserve">8P2401123321                       </t>
  </si>
  <si>
    <t xml:space="preserve">4054024925111                      </t>
  </si>
  <si>
    <t xml:space="preserve">1000/vp H:1500 123 sklo ciré            </t>
  </si>
  <si>
    <t xml:space="preserve">8P2401123322                       </t>
  </si>
  <si>
    <t xml:space="preserve">4054024925128                      </t>
  </si>
  <si>
    <t>1000/vp H:1500 123 sklo ciré Anti-Plaque</t>
  </si>
  <si>
    <t xml:space="preserve">8P2401123341                       </t>
  </si>
  <si>
    <t xml:space="preserve">4054024925135                      </t>
  </si>
  <si>
    <t xml:space="preserve">1000/vp H:1500 123 sklo bronzové        </t>
  </si>
  <si>
    <t xml:space="preserve">8P2401123368                       </t>
  </si>
  <si>
    <t xml:space="preserve">4054024925142                      </t>
  </si>
  <si>
    <t>1000/vp H:1500 123 sklo æedé Anti-Plaque</t>
  </si>
  <si>
    <t xml:space="preserve">8P2401123373                       </t>
  </si>
  <si>
    <t xml:space="preserve">4054024925159                      </t>
  </si>
  <si>
    <t xml:space="preserve">1000/vp H:1500 123 sklo Privatima       </t>
  </si>
  <si>
    <t xml:space="preserve">8P2401123375                       </t>
  </si>
  <si>
    <t xml:space="preserve">4054024925166                      </t>
  </si>
  <si>
    <t xml:space="preserve">1000/vp H:1500 123 AP priv              </t>
  </si>
  <si>
    <t xml:space="preserve">8P2401123378                       </t>
  </si>
  <si>
    <t xml:space="preserve">4054024925197                      </t>
  </si>
  <si>
    <t xml:space="preserve">1000/vp H:1500 123 378                  </t>
  </si>
  <si>
    <t xml:space="preserve">8P2401123380                       </t>
  </si>
  <si>
    <t xml:space="preserve">4054024925203                      </t>
  </si>
  <si>
    <t xml:space="preserve">1000/vp H:1500 123 Zrcadlové sklo       </t>
  </si>
  <si>
    <t xml:space="preserve">8P2401123381                       </t>
  </si>
  <si>
    <t xml:space="preserve">4054024925210                      </t>
  </si>
  <si>
    <t xml:space="preserve">1000/vp H:1500 123 381                  </t>
  </si>
  <si>
    <t xml:space="preserve">8P2401182301                       </t>
  </si>
  <si>
    <t xml:space="preserve">4055288692443                      </t>
  </si>
  <si>
    <t xml:space="preserve">1000/vp H:1500 182 sklo æedé            </t>
  </si>
  <si>
    <t xml:space="preserve">8P2401182315                       </t>
  </si>
  <si>
    <t xml:space="preserve">4055288692450                      </t>
  </si>
  <si>
    <t xml:space="preserve">1000/vp H:1500 182 Sa Plu               </t>
  </si>
  <si>
    <t xml:space="preserve">8P2401182316                       </t>
  </si>
  <si>
    <t xml:space="preserve">4055288692467                      </t>
  </si>
  <si>
    <t xml:space="preserve">1000/vp H:1500 White Edition (bílá) 316 </t>
  </si>
  <si>
    <t xml:space="preserve">8P2401182321                       </t>
  </si>
  <si>
    <t xml:space="preserve">4055288692474                      </t>
  </si>
  <si>
    <t xml:space="preserve">1000/vp H:1500 182 sklo ciré            </t>
  </si>
  <si>
    <t xml:space="preserve">8P2401182322                       </t>
  </si>
  <si>
    <t xml:space="preserve">4055288692481                      </t>
  </si>
  <si>
    <t>1000/vp H:1500 182 sklo ciré Anti-Plaque</t>
  </si>
  <si>
    <t xml:space="preserve">8P2401182341                       </t>
  </si>
  <si>
    <t xml:space="preserve">4055288692498                      </t>
  </si>
  <si>
    <t xml:space="preserve">1000/vp H:1500 182 sklo bronzové        </t>
  </si>
  <si>
    <t xml:space="preserve">8P2401182368                       </t>
  </si>
  <si>
    <t xml:space="preserve">4055288692504                      </t>
  </si>
  <si>
    <t>1000/vp H:1500 182 sklo æedé Anti-Plaque</t>
  </si>
  <si>
    <t xml:space="preserve">8P2401182373                       </t>
  </si>
  <si>
    <t xml:space="preserve">4055288692511                      </t>
  </si>
  <si>
    <t xml:space="preserve">1000/vp H:1500 182 sklo Privatima       </t>
  </si>
  <si>
    <t xml:space="preserve">8P2401182375                       </t>
  </si>
  <si>
    <t xml:space="preserve">4055288692528                      </t>
  </si>
  <si>
    <t xml:space="preserve">1000/vp H:1500 182 AP priv              </t>
  </si>
  <si>
    <t xml:space="preserve">8P2401182378                       </t>
  </si>
  <si>
    <t xml:space="preserve">4055288692535                      </t>
  </si>
  <si>
    <t xml:space="preserve">1000/vp H:1500 White Edition (bílá) 378 </t>
  </si>
  <si>
    <t xml:space="preserve">8P2401182380                       </t>
  </si>
  <si>
    <t xml:space="preserve">4055288692542                      </t>
  </si>
  <si>
    <t xml:space="preserve">1000/vp H:1500 182 Zrcadlové sklo       </t>
  </si>
  <si>
    <t xml:space="preserve">8P2401182381                       </t>
  </si>
  <si>
    <t xml:space="preserve">4055288692559                      </t>
  </si>
  <si>
    <t xml:space="preserve">1000/vp H:1500 White Edition (bílá) 381 </t>
  </si>
  <si>
    <t xml:space="preserve">8P2402087301                       </t>
  </si>
  <si>
    <t xml:space="preserve">4054024294712                      </t>
  </si>
  <si>
    <t xml:space="preserve">1200/vp H:1500 stríbrná matná sklo æedé </t>
  </si>
  <si>
    <t xml:space="preserve">8P2402087315                       </t>
  </si>
  <si>
    <t xml:space="preserve">4054024294729                      </t>
  </si>
  <si>
    <t xml:space="preserve">1200/vp H:1500 stríbrná matná Sa Plu    </t>
  </si>
  <si>
    <t xml:space="preserve">8P2402087316                       </t>
  </si>
  <si>
    <t xml:space="preserve">4054024294736                      </t>
  </si>
  <si>
    <t xml:space="preserve">1200/vp H:1500 stríbrná matná 316       </t>
  </si>
  <si>
    <t xml:space="preserve">8P2402087321                       </t>
  </si>
  <si>
    <t xml:space="preserve">4054024294743                      </t>
  </si>
  <si>
    <t xml:space="preserve">1200/vp H:1500 stríbrná matná sklo ciré </t>
  </si>
  <si>
    <t xml:space="preserve">8P2402087322                       </t>
  </si>
  <si>
    <t xml:space="preserve">4054024294750                      </t>
  </si>
  <si>
    <t xml:space="preserve">1200/vp H:1500 stríbrná matná AP åiré   </t>
  </si>
  <si>
    <t xml:space="preserve">8P2402087341                       </t>
  </si>
  <si>
    <t xml:space="preserve">4054024294767                      </t>
  </si>
  <si>
    <t xml:space="preserve">1200/vp H:1500 strí sklo bronzové       </t>
  </si>
  <si>
    <t xml:space="preserve">8P2402087368                       </t>
  </si>
  <si>
    <t xml:space="preserve">4054024294774                      </t>
  </si>
  <si>
    <t xml:space="preserve">1200/vp H:1500 stríbrná matná 368       </t>
  </si>
  <si>
    <t xml:space="preserve">8P2402087373                       </t>
  </si>
  <si>
    <t xml:space="preserve">4054024294781                      </t>
  </si>
  <si>
    <t xml:space="preserve">1200/vp H:1500 strí sklo Privatima      </t>
  </si>
  <si>
    <t xml:space="preserve">8P2402087375                       </t>
  </si>
  <si>
    <t xml:space="preserve">4054024294798                      </t>
  </si>
  <si>
    <t xml:space="preserve">1200/vp H:1500 stríbrná matná AP priv   </t>
  </si>
  <si>
    <t xml:space="preserve">8P2402087378                       </t>
  </si>
  <si>
    <t xml:space="preserve">4054024294828                      </t>
  </si>
  <si>
    <t xml:space="preserve">1200/vp H:1500 stríbrná matná 378       </t>
  </si>
  <si>
    <t xml:space="preserve">8P2402087380                       </t>
  </si>
  <si>
    <t xml:space="preserve">4054024432848                      </t>
  </si>
  <si>
    <t xml:space="preserve">1200/vp H:1500 strí Zrcadlové sklo      </t>
  </si>
  <si>
    <t xml:space="preserve">8P2402087381                       </t>
  </si>
  <si>
    <t xml:space="preserve">4054024432855                      </t>
  </si>
  <si>
    <t xml:space="preserve">1200/vp H:1500 stríbrná matná 381       </t>
  </si>
  <si>
    <t xml:space="preserve">8P2402092301                       </t>
  </si>
  <si>
    <t xml:space="preserve">4054024294835                      </t>
  </si>
  <si>
    <t>1200/vp H:1500 stríbrná lesklá sklo æedé</t>
  </si>
  <si>
    <t xml:space="preserve">8P2402092315                       </t>
  </si>
  <si>
    <t xml:space="preserve">4054024294842                      </t>
  </si>
  <si>
    <t xml:space="preserve">1200/vp H:1500 stríbrná lesklá Sa Plu   </t>
  </si>
  <si>
    <t xml:space="preserve">8P2402092316                       </t>
  </si>
  <si>
    <t xml:space="preserve">4054024294859                      </t>
  </si>
  <si>
    <t xml:space="preserve">1200/vp H:1500 stríbrná lesklá 316      </t>
  </si>
  <si>
    <t xml:space="preserve">8P2402092321                       </t>
  </si>
  <si>
    <t xml:space="preserve">4054024294866                      </t>
  </si>
  <si>
    <t>1200/vp H:1500 stríbrná lesklá sklo ciré</t>
  </si>
  <si>
    <t xml:space="preserve">8P2402092322                       </t>
  </si>
  <si>
    <t xml:space="preserve">4054024294873                      </t>
  </si>
  <si>
    <t>1200/vp H:1500 092 sklo ciré Anti-Plaque</t>
  </si>
  <si>
    <t xml:space="preserve">8P2402092341                       </t>
  </si>
  <si>
    <t xml:space="preserve">4054024294880                      </t>
  </si>
  <si>
    <t xml:space="preserve">1200/vp H:1500 092 sklo bronzové        </t>
  </si>
  <si>
    <t xml:space="preserve">8P2402092368                       </t>
  </si>
  <si>
    <t xml:space="preserve">4054024294897                      </t>
  </si>
  <si>
    <t>1200/vp H:1500 092 sklo æedé Anti-Plaque</t>
  </si>
  <si>
    <t xml:space="preserve">8P2402092373                       </t>
  </si>
  <si>
    <t xml:space="preserve">4054024294903                      </t>
  </si>
  <si>
    <t xml:space="preserve">1200/vp H:1500 092 sklo Privatima       </t>
  </si>
  <si>
    <t xml:space="preserve">8P2402092375                       </t>
  </si>
  <si>
    <t xml:space="preserve">4054024294910                      </t>
  </si>
  <si>
    <t xml:space="preserve">1200/vp H:1500 stríbrná lesklá AP priv  </t>
  </si>
  <si>
    <t xml:space="preserve">8P2402092378                       </t>
  </si>
  <si>
    <t xml:space="preserve">4054024294941                      </t>
  </si>
  <si>
    <t xml:space="preserve">1200/vp H:1500 stríbrná lesklá 378      </t>
  </si>
  <si>
    <t xml:space="preserve">8P2402092380                       </t>
  </si>
  <si>
    <t xml:space="preserve">4054024432862                      </t>
  </si>
  <si>
    <t xml:space="preserve">1200/vp H:1500 092 Zrcadlové sklo       </t>
  </si>
  <si>
    <t xml:space="preserve">8P2402092381                       </t>
  </si>
  <si>
    <t xml:space="preserve">4054024432879                      </t>
  </si>
  <si>
    <t xml:space="preserve">1200/vp H:1500 stríbrná lesklá 381      </t>
  </si>
  <si>
    <t xml:space="preserve">8P2402123301                       </t>
  </si>
  <si>
    <t xml:space="preserve">4054024925227                      </t>
  </si>
  <si>
    <t xml:space="preserve">1200/vp H:1500 123 sklo æedé            </t>
  </si>
  <si>
    <t xml:space="preserve">8P2402123315                       </t>
  </si>
  <si>
    <t xml:space="preserve">4054024925234                      </t>
  </si>
  <si>
    <t xml:space="preserve">1200/vp H:1500 123 Sa Plu               </t>
  </si>
  <si>
    <t xml:space="preserve">8P2402123316                       </t>
  </si>
  <si>
    <t xml:space="preserve">4054024925241                      </t>
  </si>
  <si>
    <t xml:space="preserve">1200/vp H:1500 123 316                  </t>
  </si>
  <si>
    <t xml:space="preserve">8P2402123321                       </t>
  </si>
  <si>
    <t xml:space="preserve">4054024925258                      </t>
  </si>
  <si>
    <t xml:space="preserve">1200/vp H:1500 123 sklo ciré            </t>
  </si>
  <si>
    <t xml:space="preserve">8P2402123322                       </t>
  </si>
  <si>
    <t xml:space="preserve">4054024925265                      </t>
  </si>
  <si>
    <t>1200/vp H:1500 123 sklo ciré Anti-Plaque</t>
  </si>
  <si>
    <t xml:space="preserve">8P2402123341                       </t>
  </si>
  <si>
    <t xml:space="preserve">4054024925272                      </t>
  </si>
  <si>
    <t xml:space="preserve">1200/vp H:1500 123 sklo bronzové        </t>
  </si>
  <si>
    <t xml:space="preserve">8P2402123368                       </t>
  </si>
  <si>
    <t xml:space="preserve">4054024925289                      </t>
  </si>
  <si>
    <t>1200/vp H:1500 123 sklo æedé Anti-Plaque</t>
  </si>
  <si>
    <t xml:space="preserve">8P2402123373                       </t>
  </si>
  <si>
    <t xml:space="preserve">4054024925296                      </t>
  </si>
  <si>
    <t xml:space="preserve">1200/vp H:1500 123 sklo Privatima       </t>
  </si>
  <si>
    <t xml:space="preserve">8P2402123375                       </t>
  </si>
  <si>
    <t xml:space="preserve">4054024925302                      </t>
  </si>
  <si>
    <t xml:space="preserve">1200/vp H:1500 123 AP priv              </t>
  </si>
  <si>
    <t xml:space="preserve">8P2402123378                       </t>
  </si>
  <si>
    <t xml:space="preserve">4054024925333                      </t>
  </si>
  <si>
    <t xml:space="preserve">1200/vp H:1500 123 378                  </t>
  </si>
  <si>
    <t xml:space="preserve">8P2402123380                       </t>
  </si>
  <si>
    <t xml:space="preserve">4054024925340                      </t>
  </si>
  <si>
    <t xml:space="preserve">1200/vp H:1500 123 Zrcadlové sklo       </t>
  </si>
  <si>
    <t xml:space="preserve">8P2402123381                       </t>
  </si>
  <si>
    <t xml:space="preserve">4054024925357                      </t>
  </si>
  <si>
    <t xml:space="preserve">1200/vp H:1500 123 381                  </t>
  </si>
  <si>
    <t xml:space="preserve">8P2402182301                       </t>
  </si>
  <si>
    <t xml:space="preserve">4055288692566                      </t>
  </si>
  <si>
    <t xml:space="preserve">1200/vp H:1500 182 sklo æedé            </t>
  </si>
  <si>
    <t xml:space="preserve">8P2402182315                       </t>
  </si>
  <si>
    <t xml:space="preserve">4055288692573                      </t>
  </si>
  <si>
    <t xml:space="preserve">1200/vp H:1500 182 Sa Plu               </t>
  </si>
  <si>
    <t xml:space="preserve">8P2402182316                       </t>
  </si>
  <si>
    <t xml:space="preserve">4055288692580                      </t>
  </si>
  <si>
    <t xml:space="preserve">1200/vp H:1500 White Edition (bílá) 316 </t>
  </si>
  <si>
    <t xml:space="preserve">8P2402182321                       </t>
  </si>
  <si>
    <t xml:space="preserve">4055288617187                      </t>
  </si>
  <si>
    <t xml:space="preserve">1200/vp H:1500 182 sklo ciré            </t>
  </si>
  <si>
    <t xml:space="preserve">8P2402182322                       </t>
  </si>
  <si>
    <t xml:space="preserve">4055288692597                      </t>
  </si>
  <si>
    <t>1200/vp H:1500 182 sklo ciré Anti-Plaque</t>
  </si>
  <si>
    <t xml:space="preserve">8P2402182341                       </t>
  </si>
  <si>
    <t xml:space="preserve">4055288692603                      </t>
  </si>
  <si>
    <t xml:space="preserve">1200/vp H:1500 182 sklo bronzové        </t>
  </si>
  <si>
    <t xml:space="preserve">8P2402182368                       </t>
  </si>
  <si>
    <t xml:space="preserve">4055288692610                      </t>
  </si>
  <si>
    <t>1200/vp H:1500 182 sklo æedé Anti-Plaque</t>
  </si>
  <si>
    <t xml:space="preserve">8P2402182373                       </t>
  </si>
  <si>
    <t xml:space="preserve">4055288692627                      </t>
  </si>
  <si>
    <t xml:space="preserve">1200/vp H:1500 182 sklo Privatima       </t>
  </si>
  <si>
    <t xml:space="preserve">8P2402182375                       </t>
  </si>
  <si>
    <t xml:space="preserve">4055288692634                      </t>
  </si>
  <si>
    <t xml:space="preserve">1200/vp H:1500 182 AP priv              </t>
  </si>
  <si>
    <t xml:space="preserve">8P2402182378                       </t>
  </si>
  <si>
    <t xml:space="preserve">4055288692641                      </t>
  </si>
  <si>
    <t xml:space="preserve">1200/vp H:1500 White Edition (bílá) 378 </t>
  </si>
  <si>
    <t xml:space="preserve">8P2402182380                       </t>
  </si>
  <si>
    <t xml:space="preserve">4055288692658                      </t>
  </si>
  <si>
    <t xml:space="preserve">1200/vp H:1500 182 Zrcadlové sklo       </t>
  </si>
  <si>
    <t xml:space="preserve">8P2402182381                       </t>
  </si>
  <si>
    <t xml:space="preserve">4055288692665                      </t>
  </si>
  <si>
    <t xml:space="preserve">1200/vp H:1500 White Edition (bílá) 381 </t>
  </si>
  <si>
    <t xml:space="preserve">8P2480087301                       </t>
  </si>
  <si>
    <t xml:space="preserve">vp stríbrná matná sklo æedé             </t>
  </si>
  <si>
    <t>00000000000023,690</t>
  </si>
  <si>
    <t xml:space="preserve">sklapovací Upevneni vpravo zhotoveni na </t>
  </si>
  <si>
    <t xml:space="preserve">8P2480087315                       </t>
  </si>
  <si>
    <t>vp stríbrná matná sklo (Matná) Sand Plus</t>
  </si>
  <si>
    <t xml:space="preserve">8P2480087316                       </t>
  </si>
  <si>
    <t xml:space="preserve">vp stríbrná matná 316                   </t>
  </si>
  <si>
    <t xml:space="preserve">8P2480087321                       </t>
  </si>
  <si>
    <t xml:space="preserve">vp stríbrná matná sklo ciré             </t>
  </si>
  <si>
    <t xml:space="preserve">8P2480087322                       </t>
  </si>
  <si>
    <t xml:space="preserve">vp stríbrná matná sklo ciré Anti-Plaque </t>
  </si>
  <si>
    <t xml:space="preserve">8P2480087341                       </t>
  </si>
  <si>
    <t xml:space="preserve">vp stríbrná matná sklo bronzové         </t>
  </si>
  <si>
    <t xml:space="preserve">8P2480087368                       </t>
  </si>
  <si>
    <t xml:space="preserve">vp stríbrná matná sklo æedé Anti-Plaque </t>
  </si>
  <si>
    <t xml:space="preserve">8P2480087373                       </t>
  </si>
  <si>
    <t xml:space="preserve">vp stríbrná matná sklo Privatima        </t>
  </si>
  <si>
    <t xml:space="preserve">8P2480087375                       </t>
  </si>
  <si>
    <t xml:space="preserve">vp strí sklo Privatima Anti-Plaque      </t>
  </si>
  <si>
    <t xml:space="preserve">8P2480087378                       </t>
  </si>
  <si>
    <t xml:space="preserve">vp strí sklo bronzové Anti-Plaque       </t>
  </si>
  <si>
    <t xml:space="preserve">8P2480087380                       </t>
  </si>
  <si>
    <t xml:space="preserve">vp stríbrná matná Zrcadlové sklo        </t>
  </si>
  <si>
    <t xml:space="preserve">8P2480087381                       </t>
  </si>
  <si>
    <t xml:space="preserve">vp strí Zrcadlové sklo Anti-Plaque      </t>
  </si>
  <si>
    <t xml:space="preserve">8P2480092301                       </t>
  </si>
  <si>
    <t xml:space="preserve">vp stríbrná lesklá sklo æedé            </t>
  </si>
  <si>
    <t xml:space="preserve">8P2480092315                       </t>
  </si>
  <si>
    <t xml:space="preserve">vp 092 sklo (Matná) Sand Plus           </t>
  </si>
  <si>
    <t xml:space="preserve">8P2480092316                       </t>
  </si>
  <si>
    <t xml:space="preserve">vp stríbrná lesklá 316                  </t>
  </si>
  <si>
    <t xml:space="preserve">8P2480092321                       </t>
  </si>
  <si>
    <t xml:space="preserve">vp stríbrná lesklá sklo ciré            </t>
  </si>
  <si>
    <t xml:space="preserve">8P2480092322                       </t>
  </si>
  <si>
    <t>vp stríbrná lesklá sklo ciré Anti-Plaque</t>
  </si>
  <si>
    <t xml:space="preserve">8P2480092341                       </t>
  </si>
  <si>
    <t xml:space="preserve">vp stríbrná lesklá sklo bronzové        </t>
  </si>
  <si>
    <t xml:space="preserve">8P2480092368                       </t>
  </si>
  <si>
    <t>vp stríbrná lesklá sklo æedé Anti-Plaque</t>
  </si>
  <si>
    <t xml:space="preserve">8P2480092373                       </t>
  </si>
  <si>
    <t xml:space="preserve">vp stríbrná lesklá sklo Privatima       </t>
  </si>
  <si>
    <t xml:space="preserve">8P2480092375                       </t>
  </si>
  <si>
    <t xml:space="preserve">vp 092 sklo Privatima Anti-Plaque       </t>
  </si>
  <si>
    <t xml:space="preserve">8P2480092378                       </t>
  </si>
  <si>
    <t xml:space="preserve">vp 092 sklo bronzové Anti-Plaque        </t>
  </si>
  <si>
    <t xml:space="preserve">8P2480092380                       </t>
  </si>
  <si>
    <t xml:space="preserve">vp stríbrná lesklá Zrcadlové sklo       </t>
  </si>
  <si>
    <t xml:space="preserve">8P2480092381                       </t>
  </si>
  <si>
    <t xml:space="preserve">vp 092 Zrcadlové sklo Anti-Plaque       </t>
  </si>
  <si>
    <t xml:space="preserve">8P2480123301                       </t>
  </si>
  <si>
    <t>vp Black Edition (Matná cerná) sklo æedé</t>
  </si>
  <si>
    <t xml:space="preserve">8P2480123315                       </t>
  </si>
  <si>
    <t xml:space="preserve">vp 123 sklo (Matná) Sand Plus           </t>
  </si>
  <si>
    <t xml:space="preserve">8P2480123316                       </t>
  </si>
  <si>
    <t xml:space="preserve">vp Black Edition (Matná cerná) 316      </t>
  </si>
  <si>
    <t xml:space="preserve">8P2480123321                       </t>
  </si>
  <si>
    <t xml:space="preserve">8P2480123322                       </t>
  </si>
  <si>
    <t xml:space="preserve">8P2480123341                       </t>
  </si>
  <si>
    <t xml:space="preserve">vp 123 sklo bronzové                    </t>
  </si>
  <si>
    <t xml:space="preserve">8P2480123368                       </t>
  </si>
  <si>
    <t xml:space="preserve">vp 123 sklo æedé Anti-Plaque            </t>
  </si>
  <si>
    <t xml:space="preserve">8P2480123373                       </t>
  </si>
  <si>
    <t xml:space="preserve">8P2480123375                       </t>
  </si>
  <si>
    <t xml:space="preserve">8P2480123378                       </t>
  </si>
  <si>
    <t xml:space="preserve">vp 123 sklo bronzové Anti-Plaque        </t>
  </si>
  <si>
    <t xml:space="preserve">8P2480123380                       </t>
  </si>
  <si>
    <t xml:space="preserve">vp 123 Zrcadlové sklo                   </t>
  </si>
  <si>
    <t xml:space="preserve">8P2480123381                       </t>
  </si>
  <si>
    <t xml:space="preserve">vp 123 Zrcadlové sklo Anti-Plaque       </t>
  </si>
  <si>
    <t xml:space="preserve">8P2480182301                       </t>
  </si>
  <si>
    <t xml:space="preserve">vp White Edition (bílá) sklo æedé       </t>
  </si>
  <si>
    <t xml:space="preserve">8P2480182315                       </t>
  </si>
  <si>
    <t xml:space="preserve">vp 182 sklo (Matná) Sand Plus           </t>
  </si>
  <si>
    <t xml:space="preserve">8P2480182316                       </t>
  </si>
  <si>
    <t xml:space="preserve">vp White Edition (bílá) 316             </t>
  </si>
  <si>
    <t xml:space="preserve">8P2480182321                       </t>
  </si>
  <si>
    <t xml:space="preserve">8P2480182322                       </t>
  </si>
  <si>
    <t xml:space="preserve">8P2480182341                       </t>
  </si>
  <si>
    <t xml:space="preserve">vp White Edition (bílá) sklo bronzové   </t>
  </si>
  <si>
    <t xml:space="preserve">8P2480182368                       </t>
  </si>
  <si>
    <t xml:space="preserve">vp 182 sklo æedé Anti-Plaque            </t>
  </si>
  <si>
    <t xml:space="preserve">8P2480182373                       </t>
  </si>
  <si>
    <t xml:space="preserve">8P2480182375                       </t>
  </si>
  <si>
    <t xml:space="preserve">8P2480182378                       </t>
  </si>
  <si>
    <t xml:space="preserve">vp 182 sklo bronzové Anti-Plaque        </t>
  </si>
  <si>
    <t xml:space="preserve">8P2480182380                       </t>
  </si>
  <si>
    <t xml:space="preserve">vp White Edition (bílá) Zrcadlové sklo  </t>
  </si>
  <si>
    <t xml:space="preserve">8P2480182381                       </t>
  </si>
  <si>
    <t xml:space="preserve">vp 182 Zrcadlové sklo Anti-Plaque       </t>
  </si>
  <si>
    <t xml:space="preserve">8P3180087301                       </t>
  </si>
  <si>
    <t xml:space="preserve">HP sp Design P 4­úhelník ST mfS 2 SW/vl </t>
  </si>
  <si>
    <t xml:space="preserve">8P3180 stríbrná matná sklo æedé         </t>
  </si>
  <si>
    <t xml:space="preserve">MAP                                </t>
  </si>
  <si>
    <t xml:space="preserve">Design pure 4-úhelník U-kabina Upevneni </t>
  </si>
  <si>
    <t xml:space="preserve">00000068700,00 </t>
  </si>
  <si>
    <t xml:space="preserve">8P3180087315                       </t>
  </si>
  <si>
    <t xml:space="preserve">8P3180 strí sklo (Matná) Sand Plus      </t>
  </si>
  <si>
    <t xml:space="preserve">8P3180087316                       </t>
  </si>
  <si>
    <t xml:space="preserve">8P3180 stríbrná matná 316               </t>
  </si>
  <si>
    <t xml:space="preserve">8P3180087321                       </t>
  </si>
  <si>
    <t xml:space="preserve">8P3180 stríbrná matná sklo ciré         </t>
  </si>
  <si>
    <t xml:space="preserve">8P3180087322                       </t>
  </si>
  <si>
    <t xml:space="preserve">8P3180 strí sklo ciré Anti-Plaque       </t>
  </si>
  <si>
    <t xml:space="preserve">8P3180087341                       </t>
  </si>
  <si>
    <t xml:space="preserve">8P3180 stríbrná matná sklo bronzové     </t>
  </si>
  <si>
    <t xml:space="preserve">8P3180087368                       </t>
  </si>
  <si>
    <t xml:space="preserve">8P3180 strí sklo æedé Anti-Plaque       </t>
  </si>
  <si>
    <t xml:space="preserve">8P3180087378                       </t>
  </si>
  <si>
    <t xml:space="preserve">8P3180 strí sklo bronzové Anti-Plaque   </t>
  </si>
  <si>
    <t xml:space="preserve">8P3180092301                       </t>
  </si>
  <si>
    <t xml:space="preserve">8P3180 stríbrná lesklá sklo æedé        </t>
  </si>
  <si>
    <t xml:space="preserve">8P3180092315                       </t>
  </si>
  <si>
    <t xml:space="preserve">8P3180 092 sklo (Matná) Sand Plus       </t>
  </si>
  <si>
    <t xml:space="preserve">8P3180092316                       </t>
  </si>
  <si>
    <t xml:space="preserve">8P3180 stríbrná lesklá 316              </t>
  </si>
  <si>
    <t xml:space="preserve">8P3180092321                       </t>
  </si>
  <si>
    <t xml:space="preserve">8P3180 stríbrná lesklá sklo ciré        </t>
  </si>
  <si>
    <t xml:space="preserve">8P3180092322                       </t>
  </si>
  <si>
    <t xml:space="preserve">8P3180 092 sklo ciré Anti-Plaque        </t>
  </si>
  <si>
    <t xml:space="preserve">8P3180092341                       </t>
  </si>
  <si>
    <t xml:space="preserve">8P3180 stríbrná lesklá sklo bronzové    </t>
  </si>
  <si>
    <t xml:space="preserve">8P3180092368                       </t>
  </si>
  <si>
    <t xml:space="preserve">8P3180 092 sklo æedé Anti-Plaque        </t>
  </si>
  <si>
    <t xml:space="preserve">8P3180092378                       </t>
  </si>
  <si>
    <t xml:space="preserve">8P3180 092 sklo bronzové Anti-Plaque    </t>
  </si>
  <si>
    <t xml:space="preserve">8P3180123301                       </t>
  </si>
  <si>
    <t xml:space="preserve">8P3180 123 sklo æedé                    </t>
  </si>
  <si>
    <t xml:space="preserve">8P3180123315                       </t>
  </si>
  <si>
    <t xml:space="preserve">8P3180 123 sklo (Matná) Sand Plus       </t>
  </si>
  <si>
    <t xml:space="preserve">8P3180123316                       </t>
  </si>
  <si>
    <t xml:space="preserve">8P3180 Black Edition (Matná cerná) 316  </t>
  </si>
  <si>
    <t xml:space="preserve">8P3180123321                       </t>
  </si>
  <si>
    <t xml:space="preserve">8P3180 123 sklo ciré                    </t>
  </si>
  <si>
    <t xml:space="preserve">8P3180123322                       </t>
  </si>
  <si>
    <t xml:space="preserve">8P3180 123 sklo ciré Anti-Plaque        </t>
  </si>
  <si>
    <t xml:space="preserve">8P3180123341                       </t>
  </si>
  <si>
    <t xml:space="preserve">8P3180 123 sklo bronzové                </t>
  </si>
  <si>
    <t xml:space="preserve">8P3180123368                       </t>
  </si>
  <si>
    <t xml:space="preserve">8P3180 123 sklo æedé Anti-Plaque        </t>
  </si>
  <si>
    <t xml:space="preserve">8P3180123378                       </t>
  </si>
  <si>
    <t xml:space="preserve">8P3180 123 sklo bronzové Anti-Plaque    </t>
  </si>
  <si>
    <t xml:space="preserve">8P3180182301                       </t>
  </si>
  <si>
    <t xml:space="preserve">8P3180 White Edition (bílá) sklo æedé   </t>
  </si>
  <si>
    <t xml:space="preserve">8P3180182315                       </t>
  </si>
  <si>
    <t xml:space="preserve">8P3180 182 sklo (Matná) Sand Plus       </t>
  </si>
  <si>
    <t xml:space="preserve">8P3180182316                       </t>
  </si>
  <si>
    <t xml:space="preserve">8P3180 White Edition (bílá) 316         </t>
  </si>
  <si>
    <t xml:space="preserve">8P3180182321                       </t>
  </si>
  <si>
    <t xml:space="preserve">8P3180 White Edition (bílá) sklo ciré   </t>
  </si>
  <si>
    <t xml:space="preserve">8P3180182322                       </t>
  </si>
  <si>
    <t xml:space="preserve">8P3180 182 sklo ciré Anti-Plaque        </t>
  </si>
  <si>
    <t xml:space="preserve">8P3180182341                       </t>
  </si>
  <si>
    <t xml:space="preserve">8P3180 182 sklo bronzové                </t>
  </si>
  <si>
    <t xml:space="preserve">8P3180182368                       </t>
  </si>
  <si>
    <t xml:space="preserve">8P3180 182 sklo æedé Anti-Plaque        </t>
  </si>
  <si>
    <t xml:space="preserve">8P3180182378                       </t>
  </si>
  <si>
    <t xml:space="preserve">8P3180 182 sklo bronzové Anti-Plaque    </t>
  </si>
  <si>
    <t xml:space="preserve">8P3280087301                       </t>
  </si>
  <si>
    <t xml:space="preserve">HP sp Design P 4­úhelník ST mfS 2 SW/vp </t>
  </si>
  <si>
    <t xml:space="preserve">8P3280 stríbrná matná sklo æedé         </t>
  </si>
  <si>
    <t xml:space="preserve">Creation Designer Jette Joop Design     </t>
  </si>
  <si>
    <t xml:space="preserve">pure 4-úhelník U-kabina Upevneni vlevo  </t>
  </si>
  <si>
    <t xml:space="preserve">8P3280087315                       </t>
  </si>
  <si>
    <t xml:space="preserve">8P3280 strí sklo (Matná) Sand Plus      </t>
  </si>
  <si>
    <t xml:space="preserve">8P3280087316                       </t>
  </si>
  <si>
    <t xml:space="preserve">8P3280 stríbrná matná 316               </t>
  </si>
  <si>
    <t xml:space="preserve">8P3280087321                       </t>
  </si>
  <si>
    <t xml:space="preserve">8P3280 stríbrná matná sklo ciré         </t>
  </si>
  <si>
    <t xml:space="preserve">8P3280087322                       </t>
  </si>
  <si>
    <t xml:space="preserve">8P3280 strí sklo ciré Anti-Plaque       </t>
  </si>
  <si>
    <t xml:space="preserve">8P3280087341                       </t>
  </si>
  <si>
    <t xml:space="preserve">8P3280 stríbrná matná sklo bronzové     </t>
  </si>
  <si>
    <t xml:space="preserve">8P3280087368                       </t>
  </si>
  <si>
    <t xml:space="preserve">8P3280 strí sklo æedé Anti-Plaque       </t>
  </si>
  <si>
    <t xml:space="preserve">8P3280087378                       </t>
  </si>
  <si>
    <t xml:space="preserve">8P3280 strí sklo bronzové Anti-Plaque   </t>
  </si>
  <si>
    <t xml:space="preserve">8P3280092301                       </t>
  </si>
  <si>
    <t xml:space="preserve">8P3280 stríbrná lesklá sklo æedé        </t>
  </si>
  <si>
    <t xml:space="preserve">8P3280092315                       </t>
  </si>
  <si>
    <t xml:space="preserve">8P3280 092 sklo (Matná) Sand Plus       </t>
  </si>
  <si>
    <t xml:space="preserve">8P3280092316                       </t>
  </si>
  <si>
    <t xml:space="preserve">8P3280 stríbrná lesklá 316              </t>
  </si>
  <si>
    <t xml:space="preserve">8P3280092321                       </t>
  </si>
  <si>
    <t xml:space="preserve">8P3280 stríbrná lesklá sklo ciré        </t>
  </si>
  <si>
    <t xml:space="preserve">8P3280092322                       </t>
  </si>
  <si>
    <t xml:space="preserve">8P3280 092 sklo ciré Anti-Plaque        </t>
  </si>
  <si>
    <t xml:space="preserve">8P3280092341                       </t>
  </si>
  <si>
    <t xml:space="preserve">8P3280 stríbrná lesklá sklo bronzové    </t>
  </si>
  <si>
    <t xml:space="preserve">8P3280092368                       </t>
  </si>
  <si>
    <t xml:space="preserve">8P3280 092 sklo æedé Anti-Plaque        </t>
  </si>
  <si>
    <t xml:space="preserve">8P3280092378                       </t>
  </si>
  <si>
    <t xml:space="preserve">8P3280 092 sklo bronzové Anti-Plaque    </t>
  </si>
  <si>
    <t xml:space="preserve">8P3280123301                       </t>
  </si>
  <si>
    <t xml:space="preserve">8P3280 123 sklo æedé                    </t>
  </si>
  <si>
    <t xml:space="preserve">8P3280123315                       </t>
  </si>
  <si>
    <t xml:space="preserve">8P3280 123 sklo (Matná) Sand Plus       </t>
  </si>
  <si>
    <t xml:space="preserve">8P3280123316                       </t>
  </si>
  <si>
    <t xml:space="preserve">8P3280 Black Edition (Matná cerná) 316  </t>
  </si>
  <si>
    <t xml:space="preserve">8P3280123321                       </t>
  </si>
  <si>
    <t xml:space="preserve">8P3280 123 sklo ciré                    </t>
  </si>
  <si>
    <t xml:space="preserve">8P3280123322                       </t>
  </si>
  <si>
    <t xml:space="preserve">8P3280 123 sklo ciré Anti-Plaque        </t>
  </si>
  <si>
    <t xml:space="preserve">8P3280123341                       </t>
  </si>
  <si>
    <t xml:space="preserve">8P3280 123 sklo bronzové                </t>
  </si>
  <si>
    <t xml:space="preserve">8P3280123368                       </t>
  </si>
  <si>
    <t xml:space="preserve">8P3280 123 sklo æedé Anti-Plaque        </t>
  </si>
  <si>
    <t xml:space="preserve">8P3280123378                       </t>
  </si>
  <si>
    <t xml:space="preserve">8P3280 123 sklo bronzové Anti-Plaque    </t>
  </si>
  <si>
    <t xml:space="preserve">8P3280182301                       </t>
  </si>
  <si>
    <t xml:space="preserve">8P3280 White Edition (bílá) sklo æedé   </t>
  </si>
  <si>
    <t xml:space="preserve">8P3280182315                       </t>
  </si>
  <si>
    <t xml:space="preserve">8P3280 182 sklo (Matná) Sand Plus       </t>
  </si>
  <si>
    <t xml:space="preserve">8P3280182316                       </t>
  </si>
  <si>
    <t xml:space="preserve">8P3280 White Edition (bílá) 316         </t>
  </si>
  <si>
    <t xml:space="preserve">8P3280182321                       </t>
  </si>
  <si>
    <t xml:space="preserve">8P3280 White Edition (bílá) sklo ciré   </t>
  </si>
  <si>
    <t xml:space="preserve">8P3280182322                       </t>
  </si>
  <si>
    <t xml:space="preserve">8P3280 182 sklo ciré Anti-Plaque        </t>
  </si>
  <si>
    <t xml:space="preserve">8P3280182341                       </t>
  </si>
  <si>
    <t xml:space="preserve">8P3280 182 sklo bronzové                </t>
  </si>
  <si>
    <t xml:space="preserve">8P3280182368                       </t>
  </si>
  <si>
    <t xml:space="preserve">8P3280 182 sklo æedé Anti-Plaque        </t>
  </si>
  <si>
    <t xml:space="preserve">8P3280182378                       </t>
  </si>
  <si>
    <t xml:space="preserve">8P3280 182 sklo bronzové Anti-Plaque    </t>
  </si>
  <si>
    <t xml:space="preserve">8P3380087301                       </t>
  </si>
  <si>
    <t xml:space="preserve">8P3380 stríbrná matná sklo æedé         </t>
  </si>
  <si>
    <t xml:space="preserve">8P3380087315                       </t>
  </si>
  <si>
    <t xml:space="preserve">8P3380 strí sklo (Matná) Sand Plus      </t>
  </si>
  <si>
    <t xml:space="preserve">8P3380087316                       </t>
  </si>
  <si>
    <t xml:space="preserve">8P3380 stríbrná matná 316               </t>
  </si>
  <si>
    <t xml:space="preserve">8P3380087321                       </t>
  </si>
  <si>
    <t xml:space="preserve">8P3380 stríbrná matná sklo ciré         </t>
  </si>
  <si>
    <t xml:space="preserve">8P3380087322                       </t>
  </si>
  <si>
    <t xml:space="preserve">8P3380 strí sklo ciré Anti-Plaque       </t>
  </si>
  <si>
    <t xml:space="preserve">8P3380087341                       </t>
  </si>
  <si>
    <t xml:space="preserve">8P3380 stríbrná matná sklo bronzové     </t>
  </si>
  <si>
    <t xml:space="preserve">8P3380087368                       </t>
  </si>
  <si>
    <t xml:space="preserve">8P3380 strí sklo æedé Anti-Plaque       </t>
  </si>
  <si>
    <t xml:space="preserve">8P3380087378                       </t>
  </si>
  <si>
    <t xml:space="preserve">8P3380 strí sklo bronzové Anti-Plaque   </t>
  </si>
  <si>
    <t xml:space="preserve">8P3380092301                       </t>
  </si>
  <si>
    <t xml:space="preserve">8P3380 stríbrná lesklá sklo æedé        </t>
  </si>
  <si>
    <t xml:space="preserve">8P3380092315                       </t>
  </si>
  <si>
    <t xml:space="preserve">8P3380 092 sklo (Matná) Sand Plus       </t>
  </si>
  <si>
    <t xml:space="preserve">8P3380092316                       </t>
  </si>
  <si>
    <t xml:space="preserve">8P3380 stríbrná lesklá 316              </t>
  </si>
  <si>
    <t xml:space="preserve">8P3380092321                       </t>
  </si>
  <si>
    <t xml:space="preserve">8P3380 stríbrná lesklá sklo ciré        </t>
  </si>
  <si>
    <t xml:space="preserve">8P3380092322                       </t>
  </si>
  <si>
    <t xml:space="preserve">8P3380 092 sklo ciré Anti-Plaque        </t>
  </si>
  <si>
    <t xml:space="preserve">8P3380092341                       </t>
  </si>
  <si>
    <t xml:space="preserve">8P3380 stríbrná lesklá sklo bronzové    </t>
  </si>
  <si>
    <t xml:space="preserve">8P3380092368                       </t>
  </si>
  <si>
    <t xml:space="preserve">8P3380 092 sklo æedé Anti-Plaque        </t>
  </si>
  <si>
    <t xml:space="preserve">8P3380092378                       </t>
  </si>
  <si>
    <t xml:space="preserve">8P3380 092 sklo bronzové Anti-Plaque    </t>
  </si>
  <si>
    <t xml:space="preserve">8P3380123301                       </t>
  </si>
  <si>
    <t xml:space="preserve">8P3380 123 sklo æedé                    </t>
  </si>
  <si>
    <t xml:space="preserve">8P3380123315                       </t>
  </si>
  <si>
    <t xml:space="preserve">8P3380 123 sklo (Matná) Sand Plus       </t>
  </si>
  <si>
    <t xml:space="preserve">8P3380123316                       </t>
  </si>
  <si>
    <t xml:space="preserve">8P3380 Black Edition (Matná cerná) 316  </t>
  </si>
  <si>
    <t xml:space="preserve">8P3380123321                       </t>
  </si>
  <si>
    <t xml:space="preserve">8P3380 123 sklo ciré                    </t>
  </si>
  <si>
    <t xml:space="preserve">8P3380123322                       </t>
  </si>
  <si>
    <t xml:space="preserve">8P3380 123 sklo ciré Anti-Plaque        </t>
  </si>
  <si>
    <t xml:space="preserve">8P3380123341                       </t>
  </si>
  <si>
    <t xml:space="preserve">8P3380 123 sklo bronzové                </t>
  </si>
  <si>
    <t xml:space="preserve">8P3380123368                       </t>
  </si>
  <si>
    <t xml:space="preserve">8P3380 123 sklo æedé Anti-Plaque        </t>
  </si>
  <si>
    <t xml:space="preserve">8P3380123378                       </t>
  </si>
  <si>
    <t xml:space="preserve">8P3380 123 sklo bronzové Anti-Plaque    </t>
  </si>
  <si>
    <t xml:space="preserve">8P3380182301                       </t>
  </si>
  <si>
    <t xml:space="preserve">8P3380 White Edition (bílá) sklo æedé   </t>
  </si>
  <si>
    <t xml:space="preserve">8P3380182315                       </t>
  </si>
  <si>
    <t xml:space="preserve">8P3380 182 sklo (Matná) Sand Plus       </t>
  </si>
  <si>
    <t xml:space="preserve">8P3380182316                       </t>
  </si>
  <si>
    <t xml:space="preserve">8P3380 White Edition (bílá) 316         </t>
  </si>
  <si>
    <t xml:space="preserve">8P3380182321                       </t>
  </si>
  <si>
    <t xml:space="preserve">8P3380 White Edition (bílá) sklo ciré   </t>
  </si>
  <si>
    <t xml:space="preserve">8P3380182322                       </t>
  </si>
  <si>
    <t xml:space="preserve">8P3380 182 sklo ciré Anti-Plaque        </t>
  </si>
  <si>
    <t xml:space="preserve">8P3380182341                       </t>
  </si>
  <si>
    <t xml:space="preserve">8P3380 182 sklo bronzové                </t>
  </si>
  <si>
    <t xml:space="preserve">8P3380182368                       </t>
  </si>
  <si>
    <t xml:space="preserve">8P3380 182 sklo æedé Anti-Plaque        </t>
  </si>
  <si>
    <t xml:space="preserve">8P3380182378                       </t>
  </si>
  <si>
    <t xml:space="preserve">8P3380 182 sklo bronzové Anti-Plaque    </t>
  </si>
  <si>
    <t xml:space="preserve">8P3480087301                       </t>
  </si>
  <si>
    <t xml:space="preserve">HP sp Design P 4­úhelník PT 2 SW 8P3480 </t>
  </si>
  <si>
    <t xml:space="preserve">MAR                                </t>
  </si>
  <si>
    <t xml:space="preserve">Design pure 4-úhelník U-kabina          </t>
  </si>
  <si>
    <t xml:space="preserve">8P3480087315                       </t>
  </si>
  <si>
    <t xml:space="preserve">8P3480087316                       </t>
  </si>
  <si>
    <t xml:space="preserve">8P3480087321                       </t>
  </si>
  <si>
    <t xml:space="preserve">8P3480087322                       </t>
  </si>
  <si>
    <t xml:space="preserve">8P3480087341                       </t>
  </si>
  <si>
    <t xml:space="preserve">8P3480087368                       </t>
  </si>
  <si>
    <t xml:space="preserve">8P3480087373                       </t>
  </si>
  <si>
    <t xml:space="preserve">8P3480087375                       </t>
  </si>
  <si>
    <t xml:space="preserve">8P3480087378                       </t>
  </si>
  <si>
    <t xml:space="preserve">8P3480092301                       </t>
  </si>
  <si>
    <t xml:space="preserve">8P3480092315                       </t>
  </si>
  <si>
    <t xml:space="preserve">8P3480092316                       </t>
  </si>
  <si>
    <t xml:space="preserve">8P3480092321                       </t>
  </si>
  <si>
    <t xml:space="preserve">8P3480092322                       </t>
  </si>
  <si>
    <t xml:space="preserve">8P3480092341                       </t>
  </si>
  <si>
    <t xml:space="preserve">8P3480092368                       </t>
  </si>
  <si>
    <t xml:space="preserve">8P3480092373                       </t>
  </si>
  <si>
    <t xml:space="preserve">8P3480092375                       </t>
  </si>
  <si>
    <t xml:space="preserve">8P3480092378                       </t>
  </si>
  <si>
    <t xml:space="preserve">8P3480123301                       </t>
  </si>
  <si>
    <t xml:space="preserve">8P3480123315                       </t>
  </si>
  <si>
    <t xml:space="preserve">8P3480123316                       </t>
  </si>
  <si>
    <t xml:space="preserve">8P3480123321                       </t>
  </si>
  <si>
    <t xml:space="preserve">8P3480123322                       </t>
  </si>
  <si>
    <t xml:space="preserve">8P3480123341                       </t>
  </si>
  <si>
    <t xml:space="preserve">8P3480123368                       </t>
  </si>
  <si>
    <t xml:space="preserve">8P3480123373                       </t>
  </si>
  <si>
    <t xml:space="preserve">8P3480123375                       </t>
  </si>
  <si>
    <t xml:space="preserve">8P3480123378                       </t>
  </si>
  <si>
    <t xml:space="preserve">8P3480182301                       </t>
  </si>
  <si>
    <t xml:space="preserve">8P3480182315                       </t>
  </si>
  <si>
    <t xml:space="preserve">8P3480182316                       </t>
  </si>
  <si>
    <t xml:space="preserve">8P3480182321                       </t>
  </si>
  <si>
    <t xml:space="preserve">8P3480182322                       </t>
  </si>
  <si>
    <t xml:space="preserve">8P3480182341                       </t>
  </si>
  <si>
    <t xml:space="preserve">8P3480182368                       </t>
  </si>
  <si>
    <t xml:space="preserve">8P3480182373                       </t>
  </si>
  <si>
    <t xml:space="preserve">8P3480182375                       </t>
  </si>
  <si>
    <t xml:space="preserve">8P3480182378                       </t>
  </si>
  <si>
    <t xml:space="preserve">8P3580087301                       </t>
  </si>
  <si>
    <t xml:space="preserve">HP sp Design P 4­úhelník PT 2 SW 8P3580 </t>
  </si>
  <si>
    <t xml:space="preserve">8P3580087315                       </t>
  </si>
  <si>
    <t xml:space="preserve">8P3580087316                       </t>
  </si>
  <si>
    <t xml:space="preserve">8P3580087321                       </t>
  </si>
  <si>
    <t xml:space="preserve">8P3580087322                       </t>
  </si>
  <si>
    <t xml:space="preserve">8P3580087341                       </t>
  </si>
  <si>
    <t xml:space="preserve">8P3580087368                       </t>
  </si>
  <si>
    <t xml:space="preserve">8P3580087373                       </t>
  </si>
  <si>
    <t xml:space="preserve">8P3580087375                       </t>
  </si>
  <si>
    <t xml:space="preserve">8P3580087378                       </t>
  </si>
  <si>
    <t xml:space="preserve">8P3580092301                       </t>
  </si>
  <si>
    <t xml:space="preserve">8P3580092315                       </t>
  </si>
  <si>
    <t xml:space="preserve">8P3580092316                       </t>
  </si>
  <si>
    <t xml:space="preserve">8P3580092321                       </t>
  </si>
  <si>
    <t xml:space="preserve">8P3580092322                       </t>
  </si>
  <si>
    <t xml:space="preserve">8P3580092341                       </t>
  </si>
  <si>
    <t xml:space="preserve">8P3580092368                       </t>
  </si>
  <si>
    <t xml:space="preserve">8P3580092373                       </t>
  </si>
  <si>
    <t xml:space="preserve">8P3580092375                       </t>
  </si>
  <si>
    <t xml:space="preserve">8P3580092378                       </t>
  </si>
  <si>
    <t xml:space="preserve">8P3580123301                       </t>
  </si>
  <si>
    <t xml:space="preserve">8P3580123315                       </t>
  </si>
  <si>
    <t xml:space="preserve">8P3580123316                       </t>
  </si>
  <si>
    <t xml:space="preserve">8P3580123321                       </t>
  </si>
  <si>
    <t xml:space="preserve">8P3580123322                       </t>
  </si>
  <si>
    <t xml:space="preserve">8P3580123341                       </t>
  </si>
  <si>
    <t xml:space="preserve">8P3580123368                       </t>
  </si>
  <si>
    <t xml:space="preserve">8P3580123373                       </t>
  </si>
  <si>
    <t xml:space="preserve">8P3580123375                       </t>
  </si>
  <si>
    <t xml:space="preserve">8P3580123378                       </t>
  </si>
  <si>
    <t xml:space="preserve">8P3580182301                       </t>
  </si>
  <si>
    <t xml:space="preserve">8P3580182315                       </t>
  </si>
  <si>
    <t xml:space="preserve">8P3580182316                       </t>
  </si>
  <si>
    <t xml:space="preserve">8P3580182321                       </t>
  </si>
  <si>
    <t xml:space="preserve">8P3580182322                       </t>
  </si>
  <si>
    <t xml:space="preserve">8P3580182341                       </t>
  </si>
  <si>
    <t xml:space="preserve">8P3580182368                       </t>
  </si>
  <si>
    <t xml:space="preserve">8P3580182373                       </t>
  </si>
  <si>
    <t xml:space="preserve">8P3580182375                       </t>
  </si>
  <si>
    <t xml:space="preserve">8P3580182378                       </t>
  </si>
  <si>
    <t xml:space="preserve">8P4480087301                       </t>
  </si>
  <si>
    <t xml:space="preserve">8P4480 stríbrná matná sklo æedé         </t>
  </si>
  <si>
    <t xml:space="preserve">8P4480087315                       </t>
  </si>
  <si>
    <t xml:space="preserve">8P4480 strí sklo (Matná) Sand Plus      </t>
  </si>
  <si>
    <t xml:space="preserve">8P4480087316                       </t>
  </si>
  <si>
    <t xml:space="preserve">8P4480 stríbrná matná 316               </t>
  </si>
  <si>
    <t xml:space="preserve">8P4480087321                       </t>
  </si>
  <si>
    <t xml:space="preserve">8P4480 stríbrná matná sklo ciré         </t>
  </si>
  <si>
    <t xml:space="preserve">8P4480087322                       </t>
  </si>
  <si>
    <t xml:space="preserve">8P4480 strí sklo ciré Anti-Plaque       </t>
  </si>
  <si>
    <t xml:space="preserve">8P4480087341                       </t>
  </si>
  <si>
    <t xml:space="preserve">8P4480 stríbrná matná sklo bronzové     </t>
  </si>
  <si>
    <t xml:space="preserve">8P4480087368                       </t>
  </si>
  <si>
    <t xml:space="preserve">8P4480 strí sklo æedé Anti-Plaque       </t>
  </si>
  <si>
    <t xml:space="preserve">8P4480087378                       </t>
  </si>
  <si>
    <t xml:space="preserve">8P4480 strí sklo bronzové Anti-Plaque   </t>
  </si>
  <si>
    <t xml:space="preserve">8P4480092301                       </t>
  </si>
  <si>
    <t xml:space="preserve">8P4480 stríbrná lesklá sklo æedé        </t>
  </si>
  <si>
    <t xml:space="preserve">8P4480092315                       </t>
  </si>
  <si>
    <t xml:space="preserve">8P4480 092 sklo (Matná) Sand Plus       </t>
  </si>
  <si>
    <t xml:space="preserve">8P4480092316                       </t>
  </si>
  <si>
    <t xml:space="preserve">8P4480 stríbrná lesklá 316              </t>
  </si>
  <si>
    <t xml:space="preserve">8P4480092321                       </t>
  </si>
  <si>
    <t xml:space="preserve">8P4480 stríbrná lesklá sklo ciré        </t>
  </si>
  <si>
    <t xml:space="preserve">8P4480092322                       </t>
  </si>
  <si>
    <t xml:space="preserve">8P4480 092 sklo ciré Anti-Plaque        </t>
  </si>
  <si>
    <t xml:space="preserve">8P4480092341                       </t>
  </si>
  <si>
    <t xml:space="preserve">8P4480 stríbrná lesklá sklo bronzové    </t>
  </si>
  <si>
    <t xml:space="preserve">8P4480092368                       </t>
  </si>
  <si>
    <t xml:space="preserve">8P4480 092 sklo æedé Anti-Plaque        </t>
  </si>
  <si>
    <t xml:space="preserve">8P4480092378                       </t>
  </si>
  <si>
    <t xml:space="preserve">8P4480 092 sklo bronzové Anti-Plaque    </t>
  </si>
  <si>
    <t xml:space="preserve">8P4480123301                       </t>
  </si>
  <si>
    <t xml:space="preserve">8P4480 123 sklo æedé                    </t>
  </si>
  <si>
    <t xml:space="preserve">8P4480123315                       </t>
  </si>
  <si>
    <t xml:space="preserve">8P4480 123 sklo (Matná) Sand Plus       </t>
  </si>
  <si>
    <t xml:space="preserve">8P4480123316                       </t>
  </si>
  <si>
    <t xml:space="preserve">8P4480 Black Edition (Matná cerná) 316  </t>
  </si>
  <si>
    <t xml:space="preserve">8P4480123321                       </t>
  </si>
  <si>
    <t xml:space="preserve">8P4480 123 sklo ciré                    </t>
  </si>
  <si>
    <t xml:space="preserve">8P4480123322                       </t>
  </si>
  <si>
    <t xml:space="preserve">8P4480 123 sklo ciré Anti-Plaque        </t>
  </si>
  <si>
    <t xml:space="preserve">8P4480123341                       </t>
  </si>
  <si>
    <t xml:space="preserve">8P4480 123 sklo bronzové                </t>
  </si>
  <si>
    <t xml:space="preserve">8P4480123368                       </t>
  </si>
  <si>
    <t xml:space="preserve">8P4480 123 sklo æedé Anti-Plaque        </t>
  </si>
  <si>
    <t xml:space="preserve">8P4480123378                       </t>
  </si>
  <si>
    <t xml:space="preserve">8P4480 123 sklo bronzové Anti-Plaque    </t>
  </si>
  <si>
    <t xml:space="preserve">8P4480182301                       </t>
  </si>
  <si>
    <t xml:space="preserve">8P4480 White Edition (bílá) sklo æedé   </t>
  </si>
  <si>
    <t xml:space="preserve">8P4480182315                       </t>
  </si>
  <si>
    <t xml:space="preserve">8P4480 182 sklo (Matná) Sand Plus       </t>
  </si>
  <si>
    <t xml:space="preserve">8P4480182316                       </t>
  </si>
  <si>
    <t xml:space="preserve">8P4480 White Edition (bílá) 316         </t>
  </si>
  <si>
    <t xml:space="preserve">8P4480182321                       </t>
  </si>
  <si>
    <t xml:space="preserve">8P4480 White Edition (bílá) sklo ciré   </t>
  </si>
  <si>
    <t xml:space="preserve">8P4480182322                       </t>
  </si>
  <si>
    <t xml:space="preserve">8P4480 182 sklo ciré Anti-Plaque        </t>
  </si>
  <si>
    <t xml:space="preserve">8P4480182341                       </t>
  </si>
  <si>
    <t xml:space="preserve">8P4480 182 sklo bronzové                </t>
  </si>
  <si>
    <t xml:space="preserve">8P4480182368                       </t>
  </si>
  <si>
    <t xml:space="preserve">8P4480 182 sklo æedé Anti-Plaque        </t>
  </si>
  <si>
    <t xml:space="preserve">8P4480182378                       </t>
  </si>
  <si>
    <t xml:space="preserve">8P4480 182 sklo bronzové Anti-Plaque    </t>
  </si>
  <si>
    <t xml:space="preserve">8P4580087301                       </t>
  </si>
  <si>
    <t xml:space="preserve">HP sp Design P 4­úhelník PT 2 SW 8P4580 </t>
  </si>
  <si>
    <t xml:space="preserve">8P4580087315                       </t>
  </si>
  <si>
    <t xml:space="preserve">8P4580087316                       </t>
  </si>
  <si>
    <t xml:space="preserve">8P4580087321                       </t>
  </si>
  <si>
    <t xml:space="preserve">8P4580087322                       </t>
  </si>
  <si>
    <t xml:space="preserve">8P4580087341                       </t>
  </si>
  <si>
    <t xml:space="preserve">8P4580087368                       </t>
  </si>
  <si>
    <t xml:space="preserve">8P4580087373                       </t>
  </si>
  <si>
    <t xml:space="preserve">8P4580087375                       </t>
  </si>
  <si>
    <t xml:space="preserve">8P4580087378                       </t>
  </si>
  <si>
    <t xml:space="preserve">8P4580092301                       </t>
  </si>
  <si>
    <t xml:space="preserve">8P4580092315                       </t>
  </si>
  <si>
    <t xml:space="preserve">8P4580092316                       </t>
  </si>
  <si>
    <t xml:space="preserve">8P4580092321                       </t>
  </si>
  <si>
    <t xml:space="preserve">8P4580092322                       </t>
  </si>
  <si>
    <t xml:space="preserve">8P4580092341                       </t>
  </si>
  <si>
    <t xml:space="preserve">8P4580092368                       </t>
  </si>
  <si>
    <t xml:space="preserve">8P4580092373                       </t>
  </si>
  <si>
    <t xml:space="preserve">8P4580092375                       </t>
  </si>
  <si>
    <t xml:space="preserve">8P4580092378                       </t>
  </si>
  <si>
    <t xml:space="preserve">8P4580123301                       </t>
  </si>
  <si>
    <t xml:space="preserve">8P4580123315                       </t>
  </si>
  <si>
    <t xml:space="preserve">8P4580123316                       </t>
  </si>
  <si>
    <t xml:space="preserve">8P4580123321                       </t>
  </si>
  <si>
    <t xml:space="preserve">8P4580123322                       </t>
  </si>
  <si>
    <t xml:space="preserve">8P4580123341                       </t>
  </si>
  <si>
    <t xml:space="preserve">8P4580123368                       </t>
  </si>
  <si>
    <t xml:space="preserve">8P4580123373                       </t>
  </si>
  <si>
    <t xml:space="preserve">8P4580123375                       </t>
  </si>
  <si>
    <t xml:space="preserve">8P4580123378                       </t>
  </si>
  <si>
    <t xml:space="preserve">8P4580182301                       </t>
  </si>
  <si>
    <t xml:space="preserve">8P4580182315                       </t>
  </si>
  <si>
    <t xml:space="preserve">8P4580182316                       </t>
  </si>
  <si>
    <t xml:space="preserve">8P4580182321                       </t>
  </si>
  <si>
    <t xml:space="preserve">8P4580182322                       </t>
  </si>
  <si>
    <t xml:space="preserve">8P4580182341                       </t>
  </si>
  <si>
    <t xml:space="preserve">8P4580182368                       </t>
  </si>
  <si>
    <t xml:space="preserve">8P4580182373                       </t>
  </si>
  <si>
    <t xml:space="preserve">8P4580182375                       </t>
  </si>
  <si>
    <t xml:space="preserve">8P4580182378                       </t>
  </si>
  <si>
    <t xml:space="preserve">8P6480087301                       </t>
  </si>
  <si>
    <t xml:space="preserve">HP sp Design P 4­úhelník 2 SFT 8P6480   </t>
  </si>
  <si>
    <t xml:space="preserve">MAV                                </t>
  </si>
  <si>
    <t>00000000000076,310</t>
  </si>
  <si>
    <t xml:space="preserve">Achtung:die Montage der Wandleisten     </t>
  </si>
  <si>
    <t xml:space="preserve">erfolgt aus technischen                 </t>
  </si>
  <si>
    <t xml:space="preserve">Gründen 10mm aus dem Lot                </t>
  </si>
  <si>
    <t xml:space="preserve">8P6480087301450                    </t>
  </si>
  <si>
    <t xml:space="preserve">strí sklo æedé Design Pure madlo        </t>
  </si>
  <si>
    <t xml:space="preserve">varianta provedeni: Design Pure madlo   </t>
  </si>
  <si>
    <t xml:space="preserve">00000004520,00 </t>
  </si>
  <si>
    <t xml:space="preserve">8P6480087315                       </t>
  </si>
  <si>
    <t xml:space="preserve">8P6480087315450                    </t>
  </si>
  <si>
    <t xml:space="preserve">stríbrná matná Sa Plu Design Pure madlo </t>
  </si>
  <si>
    <t xml:space="preserve">8P6480087316                       </t>
  </si>
  <si>
    <t xml:space="preserve">8P6480087316450                    </t>
  </si>
  <si>
    <t xml:space="preserve">stríbrná matná 316 Design Pure madlo    </t>
  </si>
  <si>
    <t xml:space="preserve">8P6480087321                       </t>
  </si>
  <si>
    <t xml:space="preserve">8P6480087321450                    </t>
  </si>
  <si>
    <t xml:space="preserve">strí sklo ciré Design Pure madlo        </t>
  </si>
  <si>
    <t xml:space="preserve">8P6480087322                       </t>
  </si>
  <si>
    <t xml:space="preserve">8P6480087322450                    </t>
  </si>
  <si>
    <t>stríbrná matná AP åiré Design Pure madlo</t>
  </si>
  <si>
    <t xml:space="preserve">8P6480087341                       </t>
  </si>
  <si>
    <t xml:space="preserve">8P6480087341450                    </t>
  </si>
  <si>
    <t xml:space="preserve">strí sklo bronzové Design Pure madlo    </t>
  </si>
  <si>
    <t xml:space="preserve">8P6480087368                       </t>
  </si>
  <si>
    <t xml:space="preserve">8P6480087368450                    </t>
  </si>
  <si>
    <t xml:space="preserve">stríbrná matná 368 Design Pure madlo    </t>
  </si>
  <si>
    <t xml:space="preserve">8P6480087378                       </t>
  </si>
  <si>
    <t xml:space="preserve">8P6480087378450                    </t>
  </si>
  <si>
    <t xml:space="preserve">stríbrná matná 378 Design Pure madlo    </t>
  </si>
  <si>
    <t xml:space="preserve">8P6480092301                       </t>
  </si>
  <si>
    <t xml:space="preserve">8P6480092301450                    </t>
  </si>
  <si>
    <t xml:space="preserve">092 sklo æedé Design Pure madlo         </t>
  </si>
  <si>
    <t xml:space="preserve">8P6480092315                       </t>
  </si>
  <si>
    <t xml:space="preserve">8P6480092315450                    </t>
  </si>
  <si>
    <t>stríbrná lesklá Sa Plu Design Pure madlo</t>
  </si>
  <si>
    <t xml:space="preserve">8P6480092316                       </t>
  </si>
  <si>
    <t xml:space="preserve">8P6480092316450                    </t>
  </si>
  <si>
    <t xml:space="preserve">stríbrná lesklá 316 Design Pure madlo   </t>
  </si>
  <si>
    <t xml:space="preserve">8P6480092321                       </t>
  </si>
  <si>
    <t xml:space="preserve">8P6480092321450                    </t>
  </si>
  <si>
    <t xml:space="preserve">092 sklo ciré Design Pure madlo         </t>
  </si>
  <si>
    <t xml:space="preserve">8P6480092322                       </t>
  </si>
  <si>
    <t xml:space="preserve">8P6480092322450                    </t>
  </si>
  <si>
    <t xml:space="preserve">092 AP åiré Design Pure madlo           </t>
  </si>
  <si>
    <t xml:space="preserve">8P6480092341                       </t>
  </si>
  <si>
    <t xml:space="preserve">8P6480092341450                    </t>
  </si>
  <si>
    <t xml:space="preserve">092 sklo bronzové Design Pure madlo     </t>
  </si>
  <si>
    <t xml:space="preserve">8P6480092368                       </t>
  </si>
  <si>
    <t xml:space="preserve">8P6480092368450                    </t>
  </si>
  <si>
    <t xml:space="preserve">stríbrná lesklá 368 Design Pure madlo   </t>
  </si>
  <si>
    <t xml:space="preserve">8P6480092378                       </t>
  </si>
  <si>
    <t xml:space="preserve">8P6480092378450                    </t>
  </si>
  <si>
    <t xml:space="preserve">stríbrná lesklá 378 Design Pure madlo   </t>
  </si>
  <si>
    <t xml:space="preserve">8P6480123301                       </t>
  </si>
  <si>
    <t xml:space="preserve">8P6480123301450                    </t>
  </si>
  <si>
    <t xml:space="preserve">123 sklo æedé Design Pure madlo         </t>
  </si>
  <si>
    <t xml:space="preserve">8P6480123315                       </t>
  </si>
  <si>
    <t xml:space="preserve">8P6480123315450                    </t>
  </si>
  <si>
    <t xml:space="preserve">123 Sa Plu Design Pure madlo            </t>
  </si>
  <si>
    <t xml:space="preserve">8P6480123316                       </t>
  </si>
  <si>
    <t xml:space="preserve">8P6480123316450                    </t>
  </si>
  <si>
    <t xml:space="preserve">123 316 Design Pure madlo               </t>
  </si>
  <si>
    <t xml:space="preserve">8P6480123321                       </t>
  </si>
  <si>
    <t xml:space="preserve">8P6480123321450                    </t>
  </si>
  <si>
    <t xml:space="preserve">123 sklo ciré Design Pure madlo         </t>
  </si>
  <si>
    <t xml:space="preserve">8P6480123322                       </t>
  </si>
  <si>
    <t xml:space="preserve">8P6480123322450                    </t>
  </si>
  <si>
    <t xml:space="preserve">123 AP åiré Design Pure madlo           </t>
  </si>
  <si>
    <t xml:space="preserve">8P6480123341                       </t>
  </si>
  <si>
    <t xml:space="preserve">8P6480123341450                    </t>
  </si>
  <si>
    <t xml:space="preserve">123 sklo bronzové Design Pure madlo     </t>
  </si>
  <si>
    <t xml:space="preserve">8P6480123368                       </t>
  </si>
  <si>
    <t xml:space="preserve">8P6480123368450                    </t>
  </si>
  <si>
    <t xml:space="preserve">123 368 Design Pure madlo               </t>
  </si>
  <si>
    <t xml:space="preserve">8P6480123378                       </t>
  </si>
  <si>
    <t xml:space="preserve">8P6480123378450                    </t>
  </si>
  <si>
    <t xml:space="preserve">123 378 Design Pure madlo               </t>
  </si>
  <si>
    <t xml:space="preserve">8P6480182301                       </t>
  </si>
  <si>
    <t xml:space="preserve">8P6480182301450                    </t>
  </si>
  <si>
    <t xml:space="preserve">182 sklo æedé Design Pure madlo         </t>
  </si>
  <si>
    <t xml:space="preserve">8P6480182315                       </t>
  </si>
  <si>
    <t xml:space="preserve">8P6480182315450                    </t>
  </si>
  <si>
    <t xml:space="preserve">182 Sa Plu Design Pure madlo            </t>
  </si>
  <si>
    <t xml:space="preserve">8P6480182316                       </t>
  </si>
  <si>
    <t xml:space="preserve">8P6480182316450                    </t>
  </si>
  <si>
    <t xml:space="preserve">182 316 Design Pure madlo               </t>
  </si>
  <si>
    <t xml:space="preserve">8P6480182321                       </t>
  </si>
  <si>
    <t xml:space="preserve">8P6480182321450                    </t>
  </si>
  <si>
    <t xml:space="preserve">182 sklo ciré Design Pure madlo         </t>
  </si>
  <si>
    <t xml:space="preserve">8P6480182322                       </t>
  </si>
  <si>
    <t xml:space="preserve">8P6480182322450                    </t>
  </si>
  <si>
    <t xml:space="preserve">182 AP åiré Design Pure madlo           </t>
  </si>
  <si>
    <t xml:space="preserve">8P6480182341                       </t>
  </si>
  <si>
    <t xml:space="preserve">8P6480182341450                    </t>
  </si>
  <si>
    <t xml:space="preserve">182 sklo bronzové Design Pure madlo     </t>
  </si>
  <si>
    <t xml:space="preserve">8P6480182368                       </t>
  </si>
  <si>
    <t xml:space="preserve">8P6480182368450                    </t>
  </si>
  <si>
    <t xml:space="preserve">182 368 Design Pure madlo               </t>
  </si>
  <si>
    <t xml:space="preserve">8P6480182378                       </t>
  </si>
  <si>
    <t xml:space="preserve">8P6480182378450                    </t>
  </si>
  <si>
    <t xml:space="preserve">182 378 Design Pure madlo               </t>
  </si>
  <si>
    <t xml:space="preserve">8P6501087301                       </t>
  </si>
  <si>
    <t xml:space="preserve">4054024295313                      </t>
  </si>
  <si>
    <t xml:space="preserve">HP sp Design P Vanová 3 1200/vl H:1500  </t>
  </si>
  <si>
    <t xml:space="preserve">MDF                                </t>
  </si>
  <si>
    <t>01200,00001215,000</t>
  </si>
  <si>
    <t xml:space="preserve">Design pure Vanová zástena 3-dílná      </t>
  </si>
  <si>
    <t xml:space="preserve">Nastavitelnost: 1200 - 1215 mm          </t>
  </si>
  <si>
    <t xml:space="preserve">8P6501087315                       </t>
  </si>
  <si>
    <t xml:space="preserve">4054024295320                      </t>
  </si>
  <si>
    <t xml:space="preserve">8P6501087316                       </t>
  </si>
  <si>
    <t xml:space="preserve">4054024295337                      </t>
  </si>
  <si>
    <t xml:space="preserve">8P6501087321                       </t>
  </si>
  <si>
    <t xml:space="preserve">4054024295344                      </t>
  </si>
  <si>
    <t xml:space="preserve">8P6501087322                       </t>
  </si>
  <si>
    <t xml:space="preserve">4054024295351                      </t>
  </si>
  <si>
    <t xml:space="preserve">8P6501087341                       </t>
  </si>
  <si>
    <t xml:space="preserve">4054024295368                      </t>
  </si>
  <si>
    <t xml:space="preserve">8P6501087368                       </t>
  </si>
  <si>
    <t xml:space="preserve">4054024295375                      </t>
  </si>
  <si>
    <t xml:space="preserve">8P6501087373                       </t>
  </si>
  <si>
    <t xml:space="preserve">4054024295382                      </t>
  </si>
  <si>
    <t xml:space="preserve">8P6501087375                       </t>
  </si>
  <si>
    <t xml:space="preserve">4054024295399                      </t>
  </si>
  <si>
    <t xml:space="preserve">8P6501087378                       </t>
  </si>
  <si>
    <t xml:space="preserve">4054024295429                      </t>
  </si>
  <si>
    <t xml:space="preserve">8P6501087380                       </t>
  </si>
  <si>
    <t xml:space="preserve">4054024416398                      </t>
  </si>
  <si>
    <t xml:space="preserve">8P6501087381                       </t>
  </si>
  <si>
    <t xml:space="preserve">4054024416404                      </t>
  </si>
  <si>
    <t xml:space="preserve">8P6501092301                       </t>
  </si>
  <si>
    <t xml:space="preserve">4054024295436                      </t>
  </si>
  <si>
    <t xml:space="preserve">8P6501092315                       </t>
  </si>
  <si>
    <t xml:space="preserve">4054024295443                      </t>
  </si>
  <si>
    <t xml:space="preserve">8P6501092316                       </t>
  </si>
  <si>
    <t xml:space="preserve">4054024295450                      </t>
  </si>
  <si>
    <t xml:space="preserve">8P6501092321                       </t>
  </si>
  <si>
    <t xml:space="preserve">4054024295467                      </t>
  </si>
  <si>
    <t xml:space="preserve">8P6501092322                       </t>
  </si>
  <si>
    <t xml:space="preserve">4054024295474                      </t>
  </si>
  <si>
    <t xml:space="preserve">8P6501092341                       </t>
  </si>
  <si>
    <t xml:space="preserve">4054024295481                      </t>
  </si>
  <si>
    <t xml:space="preserve">8P6501092368                       </t>
  </si>
  <si>
    <t xml:space="preserve">4054024295498                      </t>
  </si>
  <si>
    <t xml:space="preserve">8P6501092373                       </t>
  </si>
  <si>
    <t xml:space="preserve">4054024295504                      </t>
  </si>
  <si>
    <t xml:space="preserve">8P6501092375                       </t>
  </si>
  <si>
    <t xml:space="preserve">4054024295511                      </t>
  </si>
  <si>
    <t xml:space="preserve">8P6501092378                       </t>
  </si>
  <si>
    <t xml:space="preserve">4054024295542                      </t>
  </si>
  <si>
    <t xml:space="preserve">8P6501092380                       </t>
  </si>
  <si>
    <t xml:space="preserve">4054024416411                      </t>
  </si>
  <si>
    <t xml:space="preserve">8P6501092381                       </t>
  </si>
  <si>
    <t xml:space="preserve">4054024416428                      </t>
  </si>
  <si>
    <t xml:space="preserve">8P6501123301                       </t>
  </si>
  <si>
    <t xml:space="preserve">4054024925364                      </t>
  </si>
  <si>
    <t xml:space="preserve">8P6501123315                       </t>
  </si>
  <si>
    <t xml:space="preserve">4054024925371                      </t>
  </si>
  <si>
    <t xml:space="preserve">8P6501123316                       </t>
  </si>
  <si>
    <t xml:space="preserve">4054024925388                      </t>
  </si>
  <si>
    <t xml:space="preserve">8P6501123321                       </t>
  </si>
  <si>
    <t xml:space="preserve">4054024925395                      </t>
  </si>
  <si>
    <t xml:space="preserve">8P6501123322                       </t>
  </si>
  <si>
    <t xml:space="preserve">4054024925401                      </t>
  </si>
  <si>
    <t xml:space="preserve">8P6501123341                       </t>
  </si>
  <si>
    <t xml:space="preserve">4054024925418                      </t>
  </si>
  <si>
    <t xml:space="preserve">8P6501123368                       </t>
  </si>
  <si>
    <t xml:space="preserve">4054024925425                      </t>
  </si>
  <si>
    <t xml:space="preserve">8P6501123373                       </t>
  </si>
  <si>
    <t xml:space="preserve">4054024925432                      </t>
  </si>
  <si>
    <t xml:space="preserve">8P6501123375                       </t>
  </si>
  <si>
    <t xml:space="preserve">4054024925449                      </t>
  </si>
  <si>
    <t xml:space="preserve">8P6501123378                       </t>
  </si>
  <si>
    <t xml:space="preserve">4054024925470                      </t>
  </si>
  <si>
    <t xml:space="preserve">8P6501123380                       </t>
  </si>
  <si>
    <t xml:space="preserve">4054024925487                      </t>
  </si>
  <si>
    <t xml:space="preserve">8P6501123381                       </t>
  </si>
  <si>
    <t xml:space="preserve">4054024925494                      </t>
  </si>
  <si>
    <t xml:space="preserve">8P6501182301                       </t>
  </si>
  <si>
    <t xml:space="preserve">4055288617286                      </t>
  </si>
  <si>
    <t xml:space="preserve">8P6501182315                       </t>
  </si>
  <si>
    <t xml:space="preserve">4055288617293                      </t>
  </si>
  <si>
    <t xml:space="preserve">8P6501182316                       </t>
  </si>
  <si>
    <t xml:space="preserve">4055288617309                      </t>
  </si>
  <si>
    <t xml:space="preserve">8P6501182321                       </t>
  </si>
  <si>
    <t xml:space="preserve">4055288617316                      </t>
  </si>
  <si>
    <t xml:space="preserve">8P6501182322                       </t>
  </si>
  <si>
    <t xml:space="preserve">4055288617323                      </t>
  </si>
  <si>
    <t xml:space="preserve">8P6501182341                       </t>
  </si>
  <si>
    <t xml:space="preserve">4055288692672                      </t>
  </si>
  <si>
    <t xml:space="preserve">8P6501182368                       </t>
  </si>
  <si>
    <t xml:space="preserve">4055288617330                      </t>
  </si>
  <si>
    <t xml:space="preserve">8P6501182373                       </t>
  </si>
  <si>
    <t xml:space="preserve">4055288617347                      </t>
  </si>
  <si>
    <t xml:space="preserve">8P6501182375                       </t>
  </si>
  <si>
    <t xml:space="preserve">4055288617354                      </t>
  </si>
  <si>
    <t xml:space="preserve">8P6501182378                       </t>
  </si>
  <si>
    <t xml:space="preserve">4055288692689                      </t>
  </si>
  <si>
    <t xml:space="preserve">8P6501182380                       </t>
  </si>
  <si>
    <t xml:space="preserve">4055288617361                      </t>
  </si>
  <si>
    <t xml:space="preserve">8P6501182381                       </t>
  </si>
  <si>
    <t xml:space="preserve">4055288617378                      </t>
  </si>
  <si>
    <t xml:space="preserve">8P6580087301                       </t>
  </si>
  <si>
    <t xml:space="preserve">HP sp Design P Vanová 3/vl 1000-1200mm  </t>
  </si>
  <si>
    <t>00000000000028,020</t>
  </si>
  <si>
    <t xml:space="preserve">8P6580087315                       </t>
  </si>
  <si>
    <t xml:space="preserve">8P6580087316                       </t>
  </si>
  <si>
    <t xml:space="preserve">8P6580087321                       </t>
  </si>
  <si>
    <t xml:space="preserve">8P6580087322                       </t>
  </si>
  <si>
    <t xml:space="preserve">8P6580087341                       </t>
  </si>
  <si>
    <t xml:space="preserve">8P6580087368                       </t>
  </si>
  <si>
    <t xml:space="preserve">8P6580087373                       </t>
  </si>
  <si>
    <t xml:space="preserve">8P6580087375                       </t>
  </si>
  <si>
    <t xml:space="preserve">8P6580087378                       </t>
  </si>
  <si>
    <t xml:space="preserve">8P6580087380                       </t>
  </si>
  <si>
    <t xml:space="preserve">8P6580087381                       </t>
  </si>
  <si>
    <t xml:space="preserve">8P6580092301                       </t>
  </si>
  <si>
    <t xml:space="preserve">8P6580092315                       </t>
  </si>
  <si>
    <t xml:space="preserve">8P6580092316                       </t>
  </si>
  <si>
    <t xml:space="preserve">8P6580092321                       </t>
  </si>
  <si>
    <t xml:space="preserve">8P6580092322                       </t>
  </si>
  <si>
    <t xml:space="preserve">8P6580092341                       </t>
  </si>
  <si>
    <t xml:space="preserve">8P6580092368                       </t>
  </si>
  <si>
    <t xml:space="preserve">8P6580092373                       </t>
  </si>
  <si>
    <t xml:space="preserve">8P6580092375                       </t>
  </si>
  <si>
    <t xml:space="preserve">8P6580092378                       </t>
  </si>
  <si>
    <t xml:space="preserve">8P6580092380                       </t>
  </si>
  <si>
    <t xml:space="preserve">8P6580092381                       </t>
  </si>
  <si>
    <t xml:space="preserve">8P6580123301                       </t>
  </si>
  <si>
    <t xml:space="preserve">8P6580123315                       </t>
  </si>
  <si>
    <t xml:space="preserve">8P6580123316                       </t>
  </si>
  <si>
    <t xml:space="preserve">8P6580123321                       </t>
  </si>
  <si>
    <t xml:space="preserve">8P6580123322                       </t>
  </si>
  <si>
    <t xml:space="preserve">8P6580123341                       </t>
  </si>
  <si>
    <t xml:space="preserve">8P6580123368                       </t>
  </si>
  <si>
    <t xml:space="preserve">8P6580123373                       </t>
  </si>
  <si>
    <t xml:space="preserve">8P6580123375                       </t>
  </si>
  <si>
    <t xml:space="preserve">8P6580123378                       </t>
  </si>
  <si>
    <t xml:space="preserve">8P6580123380                       </t>
  </si>
  <si>
    <t xml:space="preserve">8P6580123381                       </t>
  </si>
  <si>
    <t xml:space="preserve">8P6580182301                       </t>
  </si>
  <si>
    <t xml:space="preserve">8P6580182315                       </t>
  </si>
  <si>
    <t xml:space="preserve">8P6580182316                       </t>
  </si>
  <si>
    <t xml:space="preserve">8P6580182321                       </t>
  </si>
  <si>
    <t xml:space="preserve">8P6580182322                       </t>
  </si>
  <si>
    <t xml:space="preserve">8P6580182341                       </t>
  </si>
  <si>
    <t xml:space="preserve">8P6580182368                       </t>
  </si>
  <si>
    <t xml:space="preserve">8P6580182373                       </t>
  </si>
  <si>
    <t xml:space="preserve">8P6580182375                       </t>
  </si>
  <si>
    <t xml:space="preserve">8P6580182378                       </t>
  </si>
  <si>
    <t xml:space="preserve">8P6580182380                       </t>
  </si>
  <si>
    <t xml:space="preserve">8P6580182381                       </t>
  </si>
  <si>
    <t xml:space="preserve">8P6581087301                       </t>
  </si>
  <si>
    <t xml:space="preserve">HP sp Design P Vanová 3/vl 1201-1400mm  </t>
  </si>
  <si>
    <t>00000000000036,780</t>
  </si>
  <si>
    <t xml:space="preserve">8P6581087315                       </t>
  </si>
  <si>
    <t xml:space="preserve">8P6581087316                       </t>
  </si>
  <si>
    <t xml:space="preserve">8P6581087321                       </t>
  </si>
  <si>
    <t xml:space="preserve">8P6581087322                       </t>
  </si>
  <si>
    <t xml:space="preserve">8P6581087341                       </t>
  </si>
  <si>
    <t xml:space="preserve">8P6581087368                       </t>
  </si>
  <si>
    <t xml:space="preserve">8P6581087373                       </t>
  </si>
  <si>
    <t xml:space="preserve">8P6581087375                       </t>
  </si>
  <si>
    <t xml:space="preserve">8P6581087378                       </t>
  </si>
  <si>
    <t xml:space="preserve">8P6581087380                       </t>
  </si>
  <si>
    <t xml:space="preserve">8P6581087381                       </t>
  </si>
  <si>
    <t xml:space="preserve">8P6581092301                       </t>
  </si>
  <si>
    <t xml:space="preserve">8P6581092315                       </t>
  </si>
  <si>
    <t xml:space="preserve">8P6581092316                       </t>
  </si>
  <si>
    <t xml:space="preserve">8P6581092321                       </t>
  </si>
  <si>
    <t xml:space="preserve">8P6581092322                       </t>
  </si>
  <si>
    <t xml:space="preserve">8P6581092341                       </t>
  </si>
  <si>
    <t xml:space="preserve">8P6581092368                       </t>
  </si>
  <si>
    <t xml:space="preserve">8P6581092373                       </t>
  </si>
  <si>
    <t xml:space="preserve">8P6581092375                       </t>
  </si>
  <si>
    <t xml:space="preserve">8P6581092378                       </t>
  </si>
  <si>
    <t xml:space="preserve">8P6581092380                       </t>
  </si>
  <si>
    <t xml:space="preserve">8P6581092381                       </t>
  </si>
  <si>
    <t xml:space="preserve">8P6581123301                       </t>
  </si>
  <si>
    <t xml:space="preserve">8P6581123315                       </t>
  </si>
  <si>
    <t xml:space="preserve">8P6581123316                       </t>
  </si>
  <si>
    <t xml:space="preserve">8P6581123321                       </t>
  </si>
  <si>
    <t xml:space="preserve">8P6581123322                       </t>
  </si>
  <si>
    <t xml:space="preserve">8P6581123341                       </t>
  </si>
  <si>
    <t xml:space="preserve">8P6581123368                       </t>
  </si>
  <si>
    <t xml:space="preserve">8P6581123373                       </t>
  </si>
  <si>
    <t xml:space="preserve">8P6581123375                       </t>
  </si>
  <si>
    <t xml:space="preserve">8P6581123378                       </t>
  </si>
  <si>
    <t xml:space="preserve">8P6581123380                       </t>
  </si>
  <si>
    <t xml:space="preserve">8P6581123381                       </t>
  </si>
  <si>
    <t xml:space="preserve">8P6581182301                       </t>
  </si>
  <si>
    <t xml:space="preserve">8P6581182315                       </t>
  </si>
  <si>
    <t xml:space="preserve">8P6581182316                       </t>
  </si>
  <si>
    <t xml:space="preserve">8P6581182321                       </t>
  </si>
  <si>
    <t xml:space="preserve">8P6581182322                       </t>
  </si>
  <si>
    <t xml:space="preserve">8P6581182341                       </t>
  </si>
  <si>
    <t xml:space="preserve">8P6581182368                       </t>
  </si>
  <si>
    <t xml:space="preserve">8P6581182373                       </t>
  </si>
  <si>
    <t xml:space="preserve">8P6581182375                       </t>
  </si>
  <si>
    <t xml:space="preserve">8P6581182378                       </t>
  </si>
  <si>
    <t xml:space="preserve">8P6581182380                       </t>
  </si>
  <si>
    <t xml:space="preserve">8P6581182381                       </t>
  </si>
  <si>
    <t xml:space="preserve">8P6582087301                       </t>
  </si>
  <si>
    <t xml:space="preserve">HP sp Design P Vanová 3/vl 1401-1600mm  </t>
  </si>
  <si>
    <t>00000000000041,340</t>
  </si>
  <si>
    <t xml:space="preserve">8P6582087315                       </t>
  </si>
  <si>
    <t xml:space="preserve">8P6582087316                       </t>
  </si>
  <si>
    <t xml:space="preserve">8P6582087321                       </t>
  </si>
  <si>
    <t xml:space="preserve">8P6582087322                       </t>
  </si>
  <si>
    <t xml:space="preserve">8P6582087341                       </t>
  </si>
  <si>
    <t xml:space="preserve">8P6582087368                       </t>
  </si>
  <si>
    <t xml:space="preserve">8P6582087373                       </t>
  </si>
  <si>
    <t xml:space="preserve">8P6582087375                       </t>
  </si>
  <si>
    <t xml:space="preserve">8P6582087378                       </t>
  </si>
  <si>
    <t xml:space="preserve">8P6582087380                       </t>
  </si>
  <si>
    <t xml:space="preserve">8P6582087381                       </t>
  </si>
  <si>
    <t xml:space="preserve">8P6582092301                       </t>
  </si>
  <si>
    <t xml:space="preserve">8P6582092315                       </t>
  </si>
  <si>
    <t xml:space="preserve">8P6582092316                       </t>
  </si>
  <si>
    <t xml:space="preserve">8P6582092321                       </t>
  </si>
  <si>
    <t xml:space="preserve">8P6582092322                       </t>
  </si>
  <si>
    <t xml:space="preserve">8P6582092341                       </t>
  </si>
  <si>
    <t xml:space="preserve">8P6582092368                       </t>
  </si>
  <si>
    <t xml:space="preserve">8P6582092373                       </t>
  </si>
  <si>
    <t xml:space="preserve">8P6582092375                       </t>
  </si>
  <si>
    <t xml:space="preserve">8P6582092378                       </t>
  </si>
  <si>
    <t xml:space="preserve">8P6582092380                       </t>
  </si>
  <si>
    <t xml:space="preserve">8P6582092381                       </t>
  </si>
  <si>
    <t xml:space="preserve">8P6582123301                       </t>
  </si>
  <si>
    <t xml:space="preserve">8P6582123315                       </t>
  </si>
  <si>
    <t xml:space="preserve">8P6582123316                       </t>
  </si>
  <si>
    <t xml:space="preserve">8P6582123321                       </t>
  </si>
  <si>
    <t xml:space="preserve">8P6582123322                       </t>
  </si>
  <si>
    <t xml:space="preserve">8P6582123341                       </t>
  </si>
  <si>
    <t xml:space="preserve">8P6582123368                       </t>
  </si>
  <si>
    <t xml:space="preserve">8P6582123373                       </t>
  </si>
  <si>
    <t xml:space="preserve">8P6582123375                       </t>
  </si>
  <si>
    <t xml:space="preserve">8P6582123378                       </t>
  </si>
  <si>
    <t xml:space="preserve">8P6582123380                       </t>
  </si>
  <si>
    <t xml:space="preserve">8P6582123381                       </t>
  </si>
  <si>
    <t xml:space="preserve">8P6582182301                       </t>
  </si>
  <si>
    <t xml:space="preserve">8P6582182315                       </t>
  </si>
  <si>
    <t xml:space="preserve">8P6582182316                       </t>
  </si>
  <si>
    <t xml:space="preserve">8P6582182321                       </t>
  </si>
  <si>
    <t xml:space="preserve">8P6582182322                       </t>
  </si>
  <si>
    <t xml:space="preserve">8P6582182341                       </t>
  </si>
  <si>
    <t xml:space="preserve">8P6582182368                       </t>
  </si>
  <si>
    <t xml:space="preserve">8P6582182373                       </t>
  </si>
  <si>
    <t xml:space="preserve">8P6582182375                       </t>
  </si>
  <si>
    <t xml:space="preserve">8P6582182378                       </t>
  </si>
  <si>
    <t xml:space="preserve">8P6582182380                       </t>
  </si>
  <si>
    <t xml:space="preserve">8P6582182381                       </t>
  </si>
  <si>
    <t xml:space="preserve">8P6601087301                       </t>
  </si>
  <si>
    <t xml:space="preserve">4054024295917                      </t>
  </si>
  <si>
    <t xml:space="preserve">HP sp Design P Vanová 3 1200/vp H:1500  </t>
  </si>
  <si>
    <t>00000000000034,270</t>
  </si>
  <si>
    <t xml:space="preserve">8P6601087315                       </t>
  </si>
  <si>
    <t xml:space="preserve">4054024295924                      </t>
  </si>
  <si>
    <t xml:space="preserve">8P6601087316                       </t>
  </si>
  <si>
    <t xml:space="preserve">4054024295931                      </t>
  </si>
  <si>
    <t xml:space="preserve">8P6601087321                       </t>
  </si>
  <si>
    <t xml:space="preserve">4054024295948                      </t>
  </si>
  <si>
    <t xml:space="preserve">8P6601087322                       </t>
  </si>
  <si>
    <t xml:space="preserve">4054024295955                      </t>
  </si>
  <si>
    <t xml:space="preserve">8P6601087341                       </t>
  </si>
  <si>
    <t xml:space="preserve">4054024295962                      </t>
  </si>
  <si>
    <t xml:space="preserve">8P6601087368                       </t>
  </si>
  <si>
    <t xml:space="preserve">4054024295979                      </t>
  </si>
  <si>
    <t xml:space="preserve">8P6601087373                       </t>
  </si>
  <si>
    <t xml:space="preserve">4054024295986                      </t>
  </si>
  <si>
    <t xml:space="preserve">8P6601087375                       </t>
  </si>
  <si>
    <t xml:space="preserve">4054024295993                      </t>
  </si>
  <si>
    <t xml:space="preserve">8P6601087378                       </t>
  </si>
  <si>
    <t xml:space="preserve">4054024296020                      </t>
  </si>
  <si>
    <t xml:space="preserve">8P6601087380                       </t>
  </si>
  <si>
    <t xml:space="preserve">4054024432985                      </t>
  </si>
  <si>
    <t xml:space="preserve">8P6601087381                       </t>
  </si>
  <si>
    <t xml:space="preserve">4054024432992                      </t>
  </si>
  <si>
    <t xml:space="preserve">8P6601092301                       </t>
  </si>
  <si>
    <t xml:space="preserve">4054024296037                      </t>
  </si>
  <si>
    <t xml:space="preserve">8P6601092315                       </t>
  </si>
  <si>
    <t xml:space="preserve">4054024296044                      </t>
  </si>
  <si>
    <t xml:space="preserve">8P6601092316                       </t>
  </si>
  <si>
    <t xml:space="preserve">4054024296051                      </t>
  </si>
  <si>
    <t xml:space="preserve">8P6601092321                       </t>
  </si>
  <si>
    <t xml:space="preserve">4054024296068                      </t>
  </si>
  <si>
    <t xml:space="preserve">8P6601092322                       </t>
  </si>
  <si>
    <t xml:space="preserve">4054024296075                      </t>
  </si>
  <si>
    <t xml:space="preserve">8P6601092341                       </t>
  </si>
  <si>
    <t xml:space="preserve">4054024296082                      </t>
  </si>
  <si>
    <t xml:space="preserve">8P6601092368                       </t>
  </si>
  <si>
    <t xml:space="preserve">4054024296099                      </t>
  </si>
  <si>
    <t xml:space="preserve">8P6601092373                       </t>
  </si>
  <si>
    <t xml:space="preserve">4054024296105                      </t>
  </si>
  <si>
    <t xml:space="preserve">8P6601092375                       </t>
  </si>
  <si>
    <t xml:space="preserve">4054024296112                      </t>
  </si>
  <si>
    <t xml:space="preserve">8P6601092378                       </t>
  </si>
  <si>
    <t xml:space="preserve">4054024296143                      </t>
  </si>
  <si>
    <t xml:space="preserve">8P6601092380                       </t>
  </si>
  <si>
    <t xml:space="preserve">4054024433005                      </t>
  </si>
  <si>
    <t xml:space="preserve">8P6601092381                       </t>
  </si>
  <si>
    <t xml:space="preserve">4054024433012                      </t>
  </si>
  <si>
    <t xml:space="preserve">8P6601123301                       </t>
  </si>
  <si>
    <t xml:space="preserve">4054024925500                      </t>
  </si>
  <si>
    <t xml:space="preserve">8P6601123315                       </t>
  </si>
  <si>
    <t xml:space="preserve">4054024925517                      </t>
  </si>
  <si>
    <t xml:space="preserve">8P6601123316                       </t>
  </si>
  <si>
    <t xml:space="preserve">4054024925524                      </t>
  </si>
  <si>
    <t xml:space="preserve">8P6601123321                       </t>
  </si>
  <si>
    <t xml:space="preserve">4054024925531                      </t>
  </si>
  <si>
    <t xml:space="preserve">8P6601123322                       </t>
  </si>
  <si>
    <t xml:space="preserve">4054024925548                      </t>
  </si>
  <si>
    <t xml:space="preserve">8P6601123341                       </t>
  </si>
  <si>
    <t xml:space="preserve">4054024925555                      </t>
  </si>
  <si>
    <t xml:space="preserve">8P6601123368                       </t>
  </si>
  <si>
    <t xml:space="preserve">4054024925562                      </t>
  </si>
  <si>
    <t xml:space="preserve">8P6601123373                       </t>
  </si>
  <si>
    <t xml:space="preserve">4054024925579                      </t>
  </si>
  <si>
    <t xml:space="preserve">8P6601123375                       </t>
  </si>
  <si>
    <t xml:space="preserve">4054024925586                      </t>
  </si>
  <si>
    <t xml:space="preserve">8P6601123378                       </t>
  </si>
  <si>
    <t xml:space="preserve">4054024925616                      </t>
  </si>
  <si>
    <t xml:space="preserve">8P6601123380                       </t>
  </si>
  <si>
    <t xml:space="preserve">4054024925623                      </t>
  </si>
  <si>
    <t xml:space="preserve">8P6601123381                       </t>
  </si>
  <si>
    <t xml:space="preserve">4054024925630                      </t>
  </si>
  <si>
    <t xml:space="preserve">8P6601182301                       </t>
  </si>
  <si>
    <t xml:space="preserve">4055288692696                      </t>
  </si>
  <si>
    <t xml:space="preserve">8P6601182315                       </t>
  </si>
  <si>
    <t xml:space="preserve">4055288692702                      </t>
  </si>
  <si>
    <t xml:space="preserve">8P6601182316                       </t>
  </si>
  <si>
    <t xml:space="preserve">4055288692719                      </t>
  </si>
  <si>
    <t xml:space="preserve">8P6601182321                       </t>
  </si>
  <si>
    <t xml:space="preserve">4055288692726                      </t>
  </si>
  <si>
    <t xml:space="preserve">8P6601182322                       </t>
  </si>
  <si>
    <t xml:space="preserve">4055288692733                      </t>
  </si>
  <si>
    <t xml:space="preserve">8P6601182341                       </t>
  </si>
  <si>
    <t xml:space="preserve">4055288692740                      </t>
  </si>
  <si>
    <t xml:space="preserve">8P6601182368                       </t>
  </si>
  <si>
    <t xml:space="preserve">4055288692757                      </t>
  </si>
  <si>
    <t xml:space="preserve">8P6601182373                       </t>
  </si>
  <si>
    <t xml:space="preserve">4055288692764                      </t>
  </si>
  <si>
    <t xml:space="preserve">8P6601182375                       </t>
  </si>
  <si>
    <t xml:space="preserve">4055288692771                      </t>
  </si>
  <si>
    <t xml:space="preserve">8P6601182378                       </t>
  </si>
  <si>
    <t xml:space="preserve">4055288692788                      </t>
  </si>
  <si>
    <t xml:space="preserve">8P6601182380                       </t>
  </si>
  <si>
    <t xml:space="preserve">4055288692795                      </t>
  </si>
  <si>
    <t xml:space="preserve">8P6601182381                       </t>
  </si>
  <si>
    <t xml:space="preserve">4055288692801                      </t>
  </si>
  <si>
    <t xml:space="preserve">8P6680087301                       </t>
  </si>
  <si>
    <t xml:space="preserve">HP sp Design P Vanová 3/vp 1000-1200mm  </t>
  </si>
  <si>
    <t>00000000000027,520</t>
  </si>
  <si>
    <t xml:space="preserve">8P6680087315                       </t>
  </si>
  <si>
    <t xml:space="preserve">8P6680087316                       </t>
  </si>
  <si>
    <t xml:space="preserve">8P6680087321                       </t>
  </si>
  <si>
    <t xml:space="preserve">8P6680087322                       </t>
  </si>
  <si>
    <t xml:space="preserve">8P6680087341                       </t>
  </si>
  <si>
    <t xml:space="preserve">8P6680087368                       </t>
  </si>
  <si>
    <t xml:space="preserve">8P6680087373                       </t>
  </si>
  <si>
    <t xml:space="preserve">8P6680087375                       </t>
  </si>
  <si>
    <t xml:space="preserve">8P6680087378                       </t>
  </si>
  <si>
    <t xml:space="preserve">8P6680087380                       </t>
  </si>
  <si>
    <t xml:space="preserve">8P6680087381                       </t>
  </si>
  <si>
    <t xml:space="preserve">8P6680092301                       </t>
  </si>
  <si>
    <t xml:space="preserve">8P6680092315                       </t>
  </si>
  <si>
    <t xml:space="preserve">8P6680092316                       </t>
  </si>
  <si>
    <t xml:space="preserve">8P6680092321                       </t>
  </si>
  <si>
    <t xml:space="preserve">8P6680092322                       </t>
  </si>
  <si>
    <t xml:space="preserve">8P6680092341                       </t>
  </si>
  <si>
    <t xml:space="preserve">8P6680092368                       </t>
  </si>
  <si>
    <t xml:space="preserve">8P6680092373                       </t>
  </si>
  <si>
    <t xml:space="preserve">8P6680092375                       </t>
  </si>
  <si>
    <t xml:space="preserve">8P6680092378                       </t>
  </si>
  <si>
    <t xml:space="preserve">8P6680092380                       </t>
  </si>
  <si>
    <t xml:space="preserve">8P6680092381                       </t>
  </si>
  <si>
    <t xml:space="preserve">8P6680123301                       </t>
  </si>
  <si>
    <t xml:space="preserve">8P6680123315                       </t>
  </si>
  <si>
    <t xml:space="preserve">8P6680123316                       </t>
  </si>
  <si>
    <t xml:space="preserve">8P6680123321                       </t>
  </si>
  <si>
    <t xml:space="preserve">8P6680123322                       </t>
  </si>
  <si>
    <t xml:space="preserve">8P6680123341                       </t>
  </si>
  <si>
    <t xml:space="preserve">8P6680123368                       </t>
  </si>
  <si>
    <t xml:space="preserve">8P6680123373                       </t>
  </si>
  <si>
    <t xml:space="preserve">8P6680123375                       </t>
  </si>
  <si>
    <t xml:space="preserve">8P6680123378                       </t>
  </si>
  <si>
    <t xml:space="preserve">8P6680123380                       </t>
  </si>
  <si>
    <t xml:space="preserve">8P6680123381                       </t>
  </si>
  <si>
    <t xml:space="preserve">8P6680182301                       </t>
  </si>
  <si>
    <t xml:space="preserve">8P6680182315                       </t>
  </si>
  <si>
    <t xml:space="preserve">8P6680182316                       </t>
  </si>
  <si>
    <t xml:space="preserve">8P6680182321                       </t>
  </si>
  <si>
    <t xml:space="preserve">8P6680182322                       </t>
  </si>
  <si>
    <t xml:space="preserve">8P6680182341                       </t>
  </si>
  <si>
    <t xml:space="preserve">8P6680182368                       </t>
  </si>
  <si>
    <t xml:space="preserve">8P6680182373                       </t>
  </si>
  <si>
    <t xml:space="preserve">8P6680182375                       </t>
  </si>
  <si>
    <t xml:space="preserve">8P6680182378                       </t>
  </si>
  <si>
    <t xml:space="preserve">8P6680182380                       </t>
  </si>
  <si>
    <t xml:space="preserve">8P6680182381                       </t>
  </si>
  <si>
    <t xml:space="preserve">8P6681087301                       </t>
  </si>
  <si>
    <t xml:space="preserve">HP sp Design P Vanová 3/vp 1201-1400mm  </t>
  </si>
  <si>
    <t>00000000000036,690</t>
  </si>
  <si>
    <t xml:space="preserve">8P6681087315                       </t>
  </si>
  <si>
    <t xml:space="preserve">8P6681087316                       </t>
  </si>
  <si>
    <t xml:space="preserve">8P6681087321                       </t>
  </si>
  <si>
    <t xml:space="preserve">8P6681087322                       </t>
  </si>
  <si>
    <t xml:space="preserve">8P6681087341                       </t>
  </si>
  <si>
    <t xml:space="preserve">8P6681087368                       </t>
  </si>
  <si>
    <t xml:space="preserve">8P6681087373                       </t>
  </si>
  <si>
    <t xml:space="preserve">8P6681087375                       </t>
  </si>
  <si>
    <t xml:space="preserve">8P6681087378                       </t>
  </si>
  <si>
    <t xml:space="preserve">8P6681087380                       </t>
  </si>
  <si>
    <t xml:space="preserve">8P6681087381                       </t>
  </si>
  <si>
    <t xml:space="preserve">8P6681092301                       </t>
  </si>
  <si>
    <t xml:space="preserve">8P6681092315                       </t>
  </si>
  <si>
    <t xml:space="preserve">8P6681092316                       </t>
  </si>
  <si>
    <t xml:space="preserve">8P6681092321                       </t>
  </si>
  <si>
    <t xml:space="preserve">8P6681092322                       </t>
  </si>
  <si>
    <t xml:space="preserve">8P6681092341                       </t>
  </si>
  <si>
    <t xml:space="preserve">8P6681092368                       </t>
  </si>
  <si>
    <t xml:space="preserve">8P6681092373                       </t>
  </si>
  <si>
    <t xml:space="preserve">8P6681092375                       </t>
  </si>
  <si>
    <t xml:space="preserve">8P6681092378                       </t>
  </si>
  <si>
    <t xml:space="preserve">8P6681092380                       </t>
  </si>
  <si>
    <t xml:space="preserve">8P6681092381                       </t>
  </si>
  <si>
    <t xml:space="preserve">8P6681123301                       </t>
  </si>
  <si>
    <t xml:space="preserve">8P6681123315                       </t>
  </si>
  <si>
    <t xml:space="preserve">8P6681123316                       </t>
  </si>
  <si>
    <t xml:space="preserve">8P6681123321                       </t>
  </si>
  <si>
    <t xml:space="preserve">8P6681123322                       </t>
  </si>
  <si>
    <t xml:space="preserve">8P6681123341                       </t>
  </si>
  <si>
    <t xml:space="preserve">8P6681123368                       </t>
  </si>
  <si>
    <t xml:space="preserve">8P6681123373                       </t>
  </si>
  <si>
    <t xml:space="preserve">8P6681123375                       </t>
  </si>
  <si>
    <t xml:space="preserve">8P6681123378                       </t>
  </si>
  <si>
    <t xml:space="preserve">8P6681123380                       </t>
  </si>
  <si>
    <t xml:space="preserve">8P6681123381                       </t>
  </si>
  <si>
    <t xml:space="preserve">8P6681182301                       </t>
  </si>
  <si>
    <t xml:space="preserve">8P6681182315                       </t>
  </si>
  <si>
    <t xml:space="preserve">8P6681182316                       </t>
  </si>
  <si>
    <t xml:space="preserve">8P6681182321                       </t>
  </si>
  <si>
    <t xml:space="preserve">8P6681182322                       </t>
  </si>
  <si>
    <t xml:space="preserve">8P6681182341                       </t>
  </si>
  <si>
    <t xml:space="preserve">8P6681182368                       </t>
  </si>
  <si>
    <t xml:space="preserve">8P6681182373                       </t>
  </si>
  <si>
    <t xml:space="preserve">8P6681182375                       </t>
  </si>
  <si>
    <t xml:space="preserve">8P6681182378                       </t>
  </si>
  <si>
    <t xml:space="preserve">8P6681182380                       </t>
  </si>
  <si>
    <t xml:space="preserve">8P6681182381                       </t>
  </si>
  <si>
    <t xml:space="preserve">8P6682087301                       </t>
  </si>
  <si>
    <t xml:space="preserve">HP sp Design P Vanová 3/vp 1401-1600mm  </t>
  </si>
  <si>
    <t>00000000000041,550</t>
  </si>
  <si>
    <t xml:space="preserve">8P6682087315                       </t>
  </si>
  <si>
    <t xml:space="preserve">8P6682087316                       </t>
  </si>
  <si>
    <t xml:space="preserve">8P6682087321                       </t>
  </si>
  <si>
    <t xml:space="preserve">8P6682087322                       </t>
  </si>
  <si>
    <t xml:space="preserve">8P6682087341                       </t>
  </si>
  <si>
    <t xml:space="preserve">8P6682087368                       </t>
  </si>
  <si>
    <t xml:space="preserve">8P6682087373                       </t>
  </si>
  <si>
    <t xml:space="preserve">8P6682087375                       </t>
  </si>
  <si>
    <t xml:space="preserve">8P6682087378                       </t>
  </si>
  <si>
    <t xml:space="preserve">8P6682087380                       </t>
  </si>
  <si>
    <t xml:space="preserve">8P6682087381                       </t>
  </si>
  <si>
    <t xml:space="preserve">8P6682092301                       </t>
  </si>
  <si>
    <t xml:space="preserve">8P6682092315                       </t>
  </si>
  <si>
    <t xml:space="preserve">8P6682092316                       </t>
  </si>
  <si>
    <t xml:space="preserve">8P6682092321                       </t>
  </si>
  <si>
    <t xml:space="preserve">8P6682092322                       </t>
  </si>
  <si>
    <t xml:space="preserve">8P6682092341                       </t>
  </si>
  <si>
    <t xml:space="preserve">8P6682092368                       </t>
  </si>
  <si>
    <t xml:space="preserve">8P6682092373                       </t>
  </si>
  <si>
    <t xml:space="preserve">8P6682092375                       </t>
  </si>
  <si>
    <t xml:space="preserve">8P6682092378                       </t>
  </si>
  <si>
    <t xml:space="preserve">8P6682092380                       </t>
  </si>
  <si>
    <t xml:space="preserve">8P6682092381                       </t>
  </si>
  <si>
    <t xml:space="preserve">8P6682123301                       </t>
  </si>
  <si>
    <t xml:space="preserve">8P6682123315                       </t>
  </si>
  <si>
    <t xml:space="preserve">8P6682123316                       </t>
  </si>
  <si>
    <t xml:space="preserve">8P6682123321                       </t>
  </si>
  <si>
    <t xml:space="preserve">8P6682123322                       </t>
  </si>
  <si>
    <t xml:space="preserve">8P6682123341                       </t>
  </si>
  <si>
    <t xml:space="preserve">8P6682123368                       </t>
  </si>
  <si>
    <t xml:space="preserve">8P6682123373                       </t>
  </si>
  <si>
    <t xml:space="preserve">8P6682123375                       </t>
  </si>
  <si>
    <t xml:space="preserve">8P6682123378                       </t>
  </si>
  <si>
    <t xml:space="preserve">8P6682123380                       </t>
  </si>
  <si>
    <t xml:space="preserve">8P6682123381                       </t>
  </si>
  <si>
    <t xml:space="preserve">8P6682182301                       </t>
  </si>
  <si>
    <t xml:space="preserve">8P6682182315                       </t>
  </si>
  <si>
    <t xml:space="preserve">8P6682182316                       </t>
  </si>
  <si>
    <t xml:space="preserve">8P6682182321                       </t>
  </si>
  <si>
    <t xml:space="preserve">8P6682182322                       </t>
  </si>
  <si>
    <t xml:space="preserve">8P6682182341                       </t>
  </si>
  <si>
    <t xml:space="preserve">8P6682182368                       </t>
  </si>
  <si>
    <t xml:space="preserve">8P6682182373                       </t>
  </si>
  <si>
    <t xml:space="preserve">8P6682182375                       </t>
  </si>
  <si>
    <t xml:space="preserve">8P6682182378                       </t>
  </si>
  <si>
    <t xml:space="preserve">8P6682182380                       </t>
  </si>
  <si>
    <t xml:space="preserve">8P6682182381                       </t>
  </si>
  <si>
    <t xml:space="preserve">8P6801087301                       </t>
  </si>
  <si>
    <t xml:space="preserve">4054024296518                      </t>
  </si>
  <si>
    <t xml:space="preserve">HP sp Design P Vanová Boåní 700 H:1500  </t>
  </si>
  <si>
    <t xml:space="preserve">MDG                                </t>
  </si>
  <si>
    <t>00000000000021,890</t>
  </si>
  <si>
    <t xml:space="preserve">Design pure Vanová zástena Bocní stena  </t>
  </si>
  <si>
    <t xml:space="preserve">00000014010,00 </t>
  </si>
  <si>
    <t xml:space="preserve">8P6801087315                       </t>
  </si>
  <si>
    <t xml:space="preserve">4054024296525                      </t>
  </si>
  <si>
    <t xml:space="preserve">8P6801087316                       </t>
  </si>
  <si>
    <t xml:space="preserve">4054024296532                      </t>
  </si>
  <si>
    <t xml:space="preserve">8P6801087321                       </t>
  </si>
  <si>
    <t xml:space="preserve">4054024296549                      </t>
  </si>
  <si>
    <t xml:space="preserve">8P6801087322                       </t>
  </si>
  <si>
    <t xml:space="preserve">4054024296556                      </t>
  </si>
  <si>
    <t xml:space="preserve">8P6801087341                       </t>
  </si>
  <si>
    <t xml:space="preserve">4054024296563                      </t>
  </si>
  <si>
    <t xml:space="preserve">8P6801087368                       </t>
  </si>
  <si>
    <t xml:space="preserve">4054024296570                      </t>
  </si>
  <si>
    <t xml:space="preserve">8P6801087373                       </t>
  </si>
  <si>
    <t xml:space="preserve">4054024296587                      </t>
  </si>
  <si>
    <t xml:space="preserve">8P6801087375                       </t>
  </si>
  <si>
    <t xml:space="preserve">4054024296594                      </t>
  </si>
  <si>
    <t xml:space="preserve">8P6801087378                       </t>
  </si>
  <si>
    <t xml:space="preserve">4054024296624                      </t>
  </si>
  <si>
    <t xml:space="preserve">8P6801087380                       </t>
  </si>
  <si>
    <t xml:space="preserve">4054024433081                      </t>
  </si>
  <si>
    <t xml:space="preserve">8P6801087381                       </t>
  </si>
  <si>
    <t xml:space="preserve">4054024433098                      </t>
  </si>
  <si>
    <t xml:space="preserve">8P6801092301                       </t>
  </si>
  <si>
    <t xml:space="preserve">4054024296631                      </t>
  </si>
  <si>
    <t xml:space="preserve">8P6801092315                       </t>
  </si>
  <si>
    <t xml:space="preserve">4054024296648                      </t>
  </si>
  <si>
    <t xml:space="preserve">8P6801092316                       </t>
  </si>
  <si>
    <t xml:space="preserve">4054024296655                      </t>
  </si>
  <si>
    <t xml:space="preserve">8P6801092321                       </t>
  </si>
  <si>
    <t xml:space="preserve">4054024296662                      </t>
  </si>
  <si>
    <t xml:space="preserve">8P6801092322                       </t>
  </si>
  <si>
    <t xml:space="preserve">4054024296679                      </t>
  </si>
  <si>
    <t xml:space="preserve">8P6801092341                       </t>
  </si>
  <si>
    <t xml:space="preserve">4054024296686                      </t>
  </si>
  <si>
    <t xml:space="preserve">8P6801092368                       </t>
  </si>
  <si>
    <t xml:space="preserve">4054024296693                      </t>
  </si>
  <si>
    <t xml:space="preserve">8P6801092373                       </t>
  </si>
  <si>
    <t xml:space="preserve">4054024296709                      </t>
  </si>
  <si>
    <t xml:space="preserve">8P6801092375                       </t>
  </si>
  <si>
    <t xml:space="preserve">4054024296716                      </t>
  </si>
  <si>
    <t xml:space="preserve">8P6801092378                       </t>
  </si>
  <si>
    <t xml:space="preserve">4054024296747                      </t>
  </si>
  <si>
    <t xml:space="preserve">8P6801092380                       </t>
  </si>
  <si>
    <t xml:space="preserve">4054024433104                      </t>
  </si>
  <si>
    <t xml:space="preserve">8P6801092381                       </t>
  </si>
  <si>
    <t xml:space="preserve">4054024433111                      </t>
  </si>
  <si>
    <t xml:space="preserve">8P6801123301                       </t>
  </si>
  <si>
    <t xml:space="preserve">4054024925647                      </t>
  </si>
  <si>
    <t xml:space="preserve">8P6801123315                       </t>
  </si>
  <si>
    <t xml:space="preserve">4054024925654                      </t>
  </si>
  <si>
    <t xml:space="preserve">8P6801123316                       </t>
  </si>
  <si>
    <t xml:space="preserve">4054024925661                      </t>
  </si>
  <si>
    <t xml:space="preserve">8P6801123321                       </t>
  </si>
  <si>
    <t xml:space="preserve">4054024925678                      </t>
  </si>
  <si>
    <t xml:space="preserve">8P6801123322                       </t>
  </si>
  <si>
    <t xml:space="preserve">4054024925685                      </t>
  </si>
  <si>
    <t xml:space="preserve">8P6801123341                       </t>
  </si>
  <si>
    <t xml:space="preserve">4054024925692                      </t>
  </si>
  <si>
    <t xml:space="preserve">8P6801123368                       </t>
  </si>
  <si>
    <t xml:space="preserve">4054024925708                      </t>
  </si>
  <si>
    <t xml:space="preserve">8P6801123373                       </t>
  </si>
  <si>
    <t xml:space="preserve">4054024925715                      </t>
  </si>
  <si>
    <t xml:space="preserve">8P6801123375                       </t>
  </si>
  <si>
    <t xml:space="preserve">4054024925722                      </t>
  </si>
  <si>
    <t xml:space="preserve">8P6801123378                       </t>
  </si>
  <si>
    <t xml:space="preserve">4054024925753                      </t>
  </si>
  <si>
    <t xml:space="preserve">8P6801123380                       </t>
  </si>
  <si>
    <t xml:space="preserve">4054024925760                      </t>
  </si>
  <si>
    <t xml:space="preserve">8P6801123381                       </t>
  </si>
  <si>
    <t xml:space="preserve">4054024925777                      </t>
  </si>
  <si>
    <t xml:space="preserve">8P6801182301                       </t>
  </si>
  <si>
    <t xml:space="preserve">4055288692818                      </t>
  </si>
  <si>
    <t xml:space="preserve">8P6801182315                       </t>
  </si>
  <si>
    <t xml:space="preserve">4055288692825                      </t>
  </si>
  <si>
    <t xml:space="preserve">8P6801182316                       </t>
  </si>
  <si>
    <t xml:space="preserve">4055288692832                      </t>
  </si>
  <si>
    <t xml:space="preserve">8P6801182321                       </t>
  </si>
  <si>
    <t xml:space="preserve">4055288692849                      </t>
  </si>
  <si>
    <t xml:space="preserve">8P6801182322                       </t>
  </si>
  <si>
    <t xml:space="preserve">4055288692856                      </t>
  </si>
  <si>
    <t xml:space="preserve">8P6801182341                       </t>
  </si>
  <si>
    <t xml:space="preserve">4055288692863                      </t>
  </si>
  <si>
    <t xml:space="preserve">8P6801182368                       </t>
  </si>
  <si>
    <t xml:space="preserve">4055288692870                      </t>
  </si>
  <si>
    <t xml:space="preserve">8P6801182373                       </t>
  </si>
  <si>
    <t xml:space="preserve">4055288692887                      </t>
  </si>
  <si>
    <t xml:space="preserve">8P6801182375                       </t>
  </si>
  <si>
    <t xml:space="preserve">4055288692894                      </t>
  </si>
  <si>
    <t xml:space="preserve">8P6801182378                       </t>
  </si>
  <si>
    <t xml:space="preserve">4055288692900                      </t>
  </si>
  <si>
    <t xml:space="preserve">8P6801182380                       </t>
  </si>
  <si>
    <t xml:space="preserve">4055288692917                      </t>
  </si>
  <si>
    <t xml:space="preserve">8P6801182381                       </t>
  </si>
  <si>
    <t xml:space="preserve">4055288692924                      </t>
  </si>
  <si>
    <t xml:space="preserve">8P6802087301                       </t>
  </si>
  <si>
    <t xml:space="preserve">4054024297119                      </t>
  </si>
  <si>
    <t xml:space="preserve">HP sp Design P Vanová Boåní 750 H:1500  </t>
  </si>
  <si>
    <t xml:space="preserve">8P6802087315                       </t>
  </si>
  <si>
    <t xml:space="preserve">4054024297126                      </t>
  </si>
  <si>
    <t xml:space="preserve">8P6802087316                       </t>
  </si>
  <si>
    <t xml:space="preserve">4054024297133                      </t>
  </si>
  <si>
    <t xml:space="preserve">8P6802087321                       </t>
  </si>
  <si>
    <t xml:space="preserve">4054024297140                      </t>
  </si>
  <si>
    <t xml:space="preserve">8P6802087322                       </t>
  </si>
  <si>
    <t xml:space="preserve">4054024297157                      </t>
  </si>
  <si>
    <t xml:space="preserve">8P6802087341                       </t>
  </si>
  <si>
    <t xml:space="preserve">4054024297164                      </t>
  </si>
  <si>
    <t xml:space="preserve">8P6802087368                       </t>
  </si>
  <si>
    <t xml:space="preserve">4054024297171                      </t>
  </si>
  <si>
    <t xml:space="preserve">8P6802087373                       </t>
  </si>
  <si>
    <t xml:space="preserve">4054024297188                      </t>
  </si>
  <si>
    <t xml:space="preserve">8P6802087375                       </t>
  </si>
  <si>
    <t xml:space="preserve">4054024297195                      </t>
  </si>
  <si>
    <t xml:space="preserve">8P6802087378                       </t>
  </si>
  <si>
    <t xml:space="preserve">4054024297225                      </t>
  </si>
  <si>
    <t xml:space="preserve">8P6802087380                       </t>
  </si>
  <si>
    <t xml:space="preserve">4054024416459                      </t>
  </si>
  <si>
    <t xml:space="preserve">8P6802087381                       </t>
  </si>
  <si>
    <t xml:space="preserve">4054024416466                      </t>
  </si>
  <si>
    <t xml:space="preserve">8P6802092301                       </t>
  </si>
  <si>
    <t xml:space="preserve">4054024297232                      </t>
  </si>
  <si>
    <t xml:space="preserve">8P6802092315                       </t>
  </si>
  <si>
    <t xml:space="preserve">4054024297249                      </t>
  </si>
  <si>
    <t xml:space="preserve">8P6802092316                       </t>
  </si>
  <si>
    <t xml:space="preserve">4054024297256                      </t>
  </si>
  <si>
    <t xml:space="preserve">8P6802092321                       </t>
  </si>
  <si>
    <t xml:space="preserve">4054024297263                      </t>
  </si>
  <si>
    <t xml:space="preserve">8P6802092322                       </t>
  </si>
  <si>
    <t xml:space="preserve">4054024297270                      </t>
  </si>
  <si>
    <t xml:space="preserve">8P6802092341                       </t>
  </si>
  <si>
    <t xml:space="preserve">4054024297287                      </t>
  </si>
  <si>
    <t xml:space="preserve">8P6802092368                       </t>
  </si>
  <si>
    <t xml:space="preserve">4054024297294                      </t>
  </si>
  <si>
    <t xml:space="preserve">8P6802092373                       </t>
  </si>
  <si>
    <t xml:space="preserve">4054024297300                      </t>
  </si>
  <si>
    <t xml:space="preserve">8P6802092375                       </t>
  </si>
  <si>
    <t xml:space="preserve">4054024297317                      </t>
  </si>
  <si>
    <t xml:space="preserve">8P6802092378                       </t>
  </si>
  <si>
    <t xml:space="preserve">4054024297348                      </t>
  </si>
  <si>
    <t xml:space="preserve">8P6802092380                       </t>
  </si>
  <si>
    <t xml:space="preserve">4054024416473                      </t>
  </si>
  <si>
    <t xml:space="preserve">8P6802092381                       </t>
  </si>
  <si>
    <t xml:space="preserve">4054024416480                      </t>
  </si>
  <si>
    <t xml:space="preserve">8P6802123301                       </t>
  </si>
  <si>
    <t xml:space="preserve">4054024925784                      </t>
  </si>
  <si>
    <t xml:space="preserve">8P6802123315                       </t>
  </si>
  <si>
    <t xml:space="preserve">4054024925791                      </t>
  </si>
  <si>
    <t xml:space="preserve">8P6802123316                       </t>
  </si>
  <si>
    <t xml:space="preserve">4054024925807                      </t>
  </si>
  <si>
    <t xml:space="preserve">8P6802123321                       </t>
  </si>
  <si>
    <t xml:space="preserve">4054024925814                      </t>
  </si>
  <si>
    <t xml:space="preserve">8P6802123322                       </t>
  </si>
  <si>
    <t xml:space="preserve">4054024925821                      </t>
  </si>
  <si>
    <t xml:space="preserve">8P6802123341                       </t>
  </si>
  <si>
    <t xml:space="preserve">4054024925838                      </t>
  </si>
  <si>
    <t xml:space="preserve">8P6802123368                       </t>
  </si>
  <si>
    <t xml:space="preserve">4054024925845                      </t>
  </si>
  <si>
    <t xml:space="preserve">8P6802123373                       </t>
  </si>
  <si>
    <t xml:space="preserve">4054024925852                      </t>
  </si>
  <si>
    <t xml:space="preserve">8P6802123375                       </t>
  </si>
  <si>
    <t xml:space="preserve">4054024925869                      </t>
  </si>
  <si>
    <t xml:space="preserve">8P6802123378                       </t>
  </si>
  <si>
    <t xml:space="preserve">4054024925890                      </t>
  </si>
  <si>
    <t xml:space="preserve">8P6802123380                       </t>
  </si>
  <si>
    <t xml:space="preserve">4054024925906                      </t>
  </si>
  <si>
    <t xml:space="preserve">8P6802123381                       </t>
  </si>
  <si>
    <t xml:space="preserve">4054024925913                      </t>
  </si>
  <si>
    <t xml:space="preserve">8P6802182301                       </t>
  </si>
  <si>
    <t xml:space="preserve">4055288617385                      </t>
  </si>
  <si>
    <t xml:space="preserve">8P6802182315                       </t>
  </si>
  <si>
    <t xml:space="preserve">4055288617392                      </t>
  </si>
  <si>
    <t xml:space="preserve">8P6802182316                       </t>
  </si>
  <si>
    <t xml:space="preserve">4055288617408                      </t>
  </si>
  <si>
    <t xml:space="preserve">8P6802182321                       </t>
  </si>
  <si>
    <t xml:space="preserve">4055288617415                      </t>
  </si>
  <si>
    <t xml:space="preserve">8P6802182322                       </t>
  </si>
  <si>
    <t xml:space="preserve">4055288617422                      </t>
  </si>
  <si>
    <t xml:space="preserve">8P6802182341                       </t>
  </si>
  <si>
    <t xml:space="preserve">4055288692931                      </t>
  </si>
  <si>
    <t xml:space="preserve">8P6802182368                       </t>
  </si>
  <si>
    <t xml:space="preserve">4055288617439                      </t>
  </si>
  <si>
    <t xml:space="preserve">8P6802182373                       </t>
  </si>
  <si>
    <t xml:space="preserve">4055288617446                      </t>
  </si>
  <si>
    <t xml:space="preserve">8P6802182375                       </t>
  </si>
  <si>
    <t xml:space="preserve">4055288617453                      </t>
  </si>
  <si>
    <t xml:space="preserve">8P6802182378                       </t>
  </si>
  <si>
    <t xml:space="preserve">4055288692948                      </t>
  </si>
  <si>
    <t xml:space="preserve">8P6802182380                       </t>
  </si>
  <si>
    <t xml:space="preserve">4055288617460                      </t>
  </si>
  <si>
    <t xml:space="preserve">8P6802182381                       </t>
  </si>
  <si>
    <t xml:space="preserve">4055288617477                      </t>
  </si>
  <si>
    <t xml:space="preserve">8P6880087301                       </t>
  </si>
  <si>
    <t xml:space="preserve">HP sp Design P Vanová Boåní ÜE          </t>
  </si>
  <si>
    <t>00000000000019,120</t>
  </si>
  <si>
    <t xml:space="preserve">00000018170,00 </t>
  </si>
  <si>
    <t xml:space="preserve">8P6880087315                       </t>
  </si>
  <si>
    <t xml:space="preserve">8P6880087316                       </t>
  </si>
  <si>
    <t xml:space="preserve">8P6880087321                       </t>
  </si>
  <si>
    <t xml:space="preserve">8P6880087322                       </t>
  </si>
  <si>
    <t xml:space="preserve">8P6880087341                       </t>
  </si>
  <si>
    <t xml:space="preserve">8P6880087368                       </t>
  </si>
  <si>
    <t xml:space="preserve">8P6880087373                       </t>
  </si>
  <si>
    <t xml:space="preserve">8P6880087375                       </t>
  </si>
  <si>
    <t xml:space="preserve">8P6880087378                       </t>
  </si>
  <si>
    <t xml:space="preserve">8P6880087380                       </t>
  </si>
  <si>
    <t xml:space="preserve">8P6880087381                       </t>
  </si>
  <si>
    <t xml:space="preserve">8P6880092301                       </t>
  </si>
  <si>
    <t xml:space="preserve">8P6880092315                       </t>
  </si>
  <si>
    <t xml:space="preserve">8P6880092316                       </t>
  </si>
  <si>
    <t xml:space="preserve">8P6880092321                       </t>
  </si>
  <si>
    <t xml:space="preserve">8P6880092322                       </t>
  </si>
  <si>
    <t xml:space="preserve">8P6880092341                       </t>
  </si>
  <si>
    <t xml:space="preserve">8P6880092368                       </t>
  </si>
  <si>
    <t xml:space="preserve">8P6880092373                       </t>
  </si>
  <si>
    <t xml:space="preserve">8P6880092375                       </t>
  </si>
  <si>
    <t xml:space="preserve">8P6880092378                       </t>
  </si>
  <si>
    <t xml:space="preserve">8P6880092380                       </t>
  </si>
  <si>
    <t xml:space="preserve">8P6880092381                       </t>
  </si>
  <si>
    <t xml:space="preserve">8P6880123301                       </t>
  </si>
  <si>
    <t xml:space="preserve">8P6880123315                       </t>
  </si>
  <si>
    <t xml:space="preserve">8P6880123316                       </t>
  </si>
  <si>
    <t xml:space="preserve">8P6880123321                       </t>
  </si>
  <si>
    <t xml:space="preserve">8P6880123322                       </t>
  </si>
  <si>
    <t xml:space="preserve">8P6880123341                       </t>
  </si>
  <si>
    <t xml:space="preserve">8P6880123368                       </t>
  </si>
  <si>
    <t xml:space="preserve">8P6880123373                       </t>
  </si>
  <si>
    <t xml:space="preserve">8P6880123375                       </t>
  </si>
  <si>
    <t xml:space="preserve">8P6880123378                       </t>
  </si>
  <si>
    <t xml:space="preserve">8P6880123380                       </t>
  </si>
  <si>
    <t xml:space="preserve">8P6880123381                       </t>
  </si>
  <si>
    <t xml:space="preserve">8P6880182301                       </t>
  </si>
  <si>
    <t xml:space="preserve">8P6880182315                       </t>
  </si>
  <si>
    <t xml:space="preserve">8P6880182316                       </t>
  </si>
  <si>
    <t xml:space="preserve">8P6880182321                       </t>
  </si>
  <si>
    <t xml:space="preserve">8P6880182322                       </t>
  </si>
  <si>
    <t xml:space="preserve">8P6880182341                       </t>
  </si>
  <si>
    <t xml:space="preserve">8P6880182368                       </t>
  </si>
  <si>
    <t xml:space="preserve">8P6880182373                       </t>
  </si>
  <si>
    <t xml:space="preserve">8P6880182375                       </t>
  </si>
  <si>
    <t xml:space="preserve">8P6880182378                       </t>
  </si>
  <si>
    <t xml:space="preserve">8P6880182380                       </t>
  </si>
  <si>
    <t xml:space="preserve">8P6880182381                       </t>
  </si>
  <si>
    <t xml:space="preserve">8P6881087301                       </t>
  </si>
  <si>
    <t xml:space="preserve">HP sp Design P Vanová Boåní IF          </t>
  </si>
  <si>
    <t>00000000000018,850</t>
  </si>
  <si>
    <t xml:space="preserve">8P6881087315                       </t>
  </si>
  <si>
    <t xml:space="preserve">8P6881087316                       </t>
  </si>
  <si>
    <t xml:space="preserve">8P6881087321                       </t>
  </si>
  <si>
    <t xml:space="preserve">8P6881087322                       </t>
  </si>
  <si>
    <t xml:space="preserve">8P6881087341                       </t>
  </si>
  <si>
    <t xml:space="preserve">8P6881087368                       </t>
  </si>
  <si>
    <t xml:space="preserve">8P6881087373                       </t>
  </si>
  <si>
    <t xml:space="preserve">8P6881087375                       </t>
  </si>
  <si>
    <t xml:space="preserve">8P6881087378                       </t>
  </si>
  <si>
    <t xml:space="preserve">8P6881087380                       </t>
  </si>
  <si>
    <t xml:space="preserve">8P6881087381                       </t>
  </si>
  <si>
    <t xml:space="preserve">8P6881092301                       </t>
  </si>
  <si>
    <t xml:space="preserve">8P6881092315                       </t>
  </si>
  <si>
    <t xml:space="preserve">8P6881092316                       </t>
  </si>
  <si>
    <t xml:space="preserve">8P6881092321                       </t>
  </si>
  <si>
    <t xml:space="preserve">8P6881092322                       </t>
  </si>
  <si>
    <t xml:space="preserve">8P6881092341                       </t>
  </si>
  <si>
    <t xml:space="preserve">8P6881092368                       </t>
  </si>
  <si>
    <t xml:space="preserve">8P6881092373                       </t>
  </si>
  <si>
    <t xml:space="preserve">8P6881092375                       </t>
  </si>
  <si>
    <t xml:space="preserve">8P6881092378                       </t>
  </si>
  <si>
    <t xml:space="preserve">8P6881092380                       </t>
  </si>
  <si>
    <t xml:space="preserve">8P6881092381                       </t>
  </si>
  <si>
    <t xml:space="preserve">8P6881123301                       </t>
  </si>
  <si>
    <t xml:space="preserve">8P6881123315                       </t>
  </si>
  <si>
    <t xml:space="preserve">8P6881123316                       </t>
  </si>
  <si>
    <t xml:space="preserve">8P6881123321                       </t>
  </si>
  <si>
    <t xml:space="preserve">8P6881123322                       </t>
  </si>
  <si>
    <t xml:space="preserve">8P6881123341                       </t>
  </si>
  <si>
    <t xml:space="preserve">8P6881123368                       </t>
  </si>
  <si>
    <t xml:space="preserve">8P6881123373                       </t>
  </si>
  <si>
    <t xml:space="preserve">8P6881123375                       </t>
  </si>
  <si>
    <t xml:space="preserve">8P6881123378                       </t>
  </si>
  <si>
    <t xml:space="preserve">8P6881123380                       </t>
  </si>
  <si>
    <t xml:space="preserve">8P6881123381                       </t>
  </si>
  <si>
    <t xml:space="preserve">8P6881182301                       </t>
  </si>
  <si>
    <t xml:space="preserve">8P6881182315                       </t>
  </si>
  <si>
    <t xml:space="preserve">8P6881182316                       </t>
  </si>
  <si>
    <t xml:space="preserve">8P6881182321                       </t>
  </si>
  <si>
    <t xml:space="preserve">8P6881182322                       </t>
  </si>
  <si>
    <t xml:space="preserve">8P6881182341                       </t>
  </si>
  <si>
    <t xml:space="preserve">8P6881182368                       </t>
  </si>
  <si>
    <t xml:space="preserve">8P6881182373                       </t>
  </si>
  <si>
    <t xml:space="preserve">8P6881182375                       </t>
  </si>
  <si>
    <t xml:space="preserve">8P6881182378                       </t>
  </si>
  <si>
    <t xml:space="preserve">8P6881182380                       </t>
  </si>
  <si>
    <t xml:space="preserve">8P6881182381                       </t>
  </si>
  <si>
    <t xml:space="preserve">8P7001087301                       </t>
  </si>
  <si>
    <t xml:space="preserve">4054024505702                      </t>
  </si>
  <si>
    <t>HP sp Design P 4­úhelník SFT mfS 1200/vl</t>
  </si>
  <si>
    <t xml:space="preserve">MAW                                </t>
  </si>
  <si>
    <t xml:space="preserve">Design pure 4-úhelník #Schwingfalttür   </t>
  </si>
  <si>
    <t xml:space="preserve">mit festem Segment Upevneni vlevo       </t>
  </si>
  <si>
    <t xml:space="preserve">Montazni rozmer stred skl1155 - 1170 mm </t>
  </si>
  <si>
    <t xml:space="preserve">00000028830,00 </t>
  </si>
  <si>
    <t xml:space="preserve">8P7001087315                       </t>
  </si>
  <si>
    <t xml:space="preserve">4054024505719                      </t>
  </si>
  <si>
    <t xml:space="preserve">8P7001087316                       </t>
  </si>
  <si>
    <t xml:space="preserve">4054024505726                      </t>
  </si>
  <si>
    <t xml:space="preserve">8P7001087321                       </t>
  </si>
  <si>
    <t xml:space="preserve">4054024502442                      </t>
  </si>
  <si>
    <t xml:space="preserve">8P7001087322                       </t>
  </si>
  <si>
    <t xml:space="preserve">4054024505733                      </t>
  </si>
  <si>
    <t xml:space="preserve">8P7001087341                       </t>
  </si>
  <si>
    <t xml:space="preserve">4054024505740                      </t>
  </si>
  <si>
    <t xml:space="preserve">8P7001087368                       </t>
  </si>
  <si>
    <t xml:space="preserve">4054024505757                      </t>
  </si>
  <si>
    <t xml:space="preserve">8P7001087373                       </t>
  </si>
  <si>
    <t xml:space="preserve">4054024505764                      </t>
  </si>
  <si>
    <t xml:space="preserve">8P7001087375                       </t>
  </si>
  <si>
    <t xml:space="preserve">4054024505771                      </t>
  </si>
  <si>
    <t xml:space="preserve">8P7001087378                       </t>
  </si>
  <si>
    <t xml:space="preserve">4054024505801                      </t>
  </si>
  <si>
    <t xml:space="preserve">8P7001087380                       </t>
  </si>
  <si>
    <t xml:space="preserve">4054024730944                      </t>
  </si>
  <si>
    <t xml:space="preserve">8P7001087381                       </t>
  </si>
  <si>
    <t xml:space="preserve">4054024730951                      </t>
  </si>
  <si>
    <t xml:space="preserve">00000020190,00 </t>
  </si>
  <si>
    <t xml:space="preserve">8P7001092301                       </t>
  </si>
  <si>
    <t xml:space="preserve">4054024505818                      </t>
  </si>
  <si>
    <t xml:space="preserve">8P7001092315                       </t>
  </si>
  <si>
    <t xml:space="preserve">4054024505825                      </t>
  </si>
  <si>
    <t xml:space="preserve">8P7001092316                       </t>
  </si>
  <si>
    <t xml:space="preserve">4054024505832                      </t>
  </si>
  <si>
    <t xml:space="preserve">8P7001092321                       </t>
  </si>
  <si>
    <t xml:space="preserve">4054024502534                      </t>
  </si>
  <si>
    <t xml:space="preserve">8P7001092322                       </t>
  </si>
  <si>
    <t xml:space="preserve">4054024502640                      </t>
  </si>
  <si>
    <t xml:space="preserve">8P7001092341                       </t>
  </si>
  <si>
    <t xml:space="preserve">4054024505849                      </t>
  </si>
  <si>
    <t xml:space="preserve">8P7001092368                       </t>
  </si>
  <si>
    <t xml:space="preserve">4054024505856                      </t>
  </si>
  <si>
    <t xml:space="preserve">8P7001092373                       </t>
  </si>
  <si>
    <t xml:space="preserve">4054024505863                      </t>
  </si>
  <si>
    <t xml:space="preserve">8P7001092375                       </t>
  </si>
  <si>
    <t xml:space="preserve">4054024505870                      </t>
  </si>
  <si>
    <t xml:space="preserve">8P7001092378                       </t>
  </si>
  <si>
    <t xml:space="preserve">4054024505900                      </t>
  </si>
  <si>
    <t xml:space="preserve">8P7001092380                       </t>
  </si>
  <si>
    <t xml:space="preserve">4054024730968                      </t>
  </si>
  <si>
    <t xml:space="preserve">8P7001092381                       </t>
  </si>
  <si>
    <t xml:space="preserve">4054024730975                      </t>
  </si>
  <si>
    <t xml:space="preserve">8P7001123301                       </t>
  </si>
  <si>
    <t xml:space="preserve">4054024925920                      </t>
  </si>
  <si>
    <t xml:space="preserve">8P7001123315                       </t>
  </si>
  <si>
    <t xml:space="preserve">4054024925937                      </t>
  </si>
  <si>
    <t xml:space="preserve">8P7001123316                       </t>
  </si>
  <si>
    <t xml:space="preserve">4054024925944                      </t>
  </si>
  <si>
    <t xml:space="preserve">8P7001123321                       </t>
  </si>
  <si>
    <t xml:space="preserve">4054024925951                      </t>
  </si>
  <si>
    <t xml:space="preserve">8P7001123322                       </t>
  </si>
  <si>
    <t xml:space="preserve">4054024925968                      </t>
  </si>
  <si>
    <t xml:space="preserve">8P7001123341                       </t>
  </si>
  <si>
    <t xml:space="preserve">4054024925975                      </t>
  </si>
  <si>
    <t xml:space="preserve">8P7001123368                       </t>
  </si>
  <si>
    <t xml:space="preserve">4054024925982                      </t>
  </si>
  <si>
    <t xml:space="preserve">8P7001123373                       </t>
  </si>
  <si>
    <t xml:space="preserve">4054024925999                      </t>
  </si>
  <si>
    <t xml:space="preserve">8P7001123375                       </t>
  </si>
  <si>
    <t xml:space="preserve">4054024926002                      </t>
  </si>
  <si>
    <t xml:space="preserve">8P7001123378                       </t>
  </si>
  <si>
    <t xml:space="preserve">4054024926033                      </t>
  </si>
  <si>
    <t xml:space="preserve">8P7001123380                       </t>
  </si>
  <si>
    <t xml:space="preserve">4054024926040                      </t>
  </si>
  <si>
    <t xml:space="preserve">8P7001123381                       </t>
  </si>
  <si>
    <t xml:space="preserve">4054024926057                      </t>
  </si>
  <si>
    <t xml:space="preserve">8P7001182301                       </t>
  </si>
  <si>
    <t xml:space="preserve">4055288692955                      </t>
  </si>
  <si>
    <t xml:space="preserve">8P7001182315                       </t>
  </si>
  <si>
    <t xml:space="preserve">4055288692962                      </t>
  </si>
  <si>
    <t xml:space="preserve">8P7001182316                       </t>
  </si>
  <si>
    <t xml:space="preserve">4055288692979                      </t>
  </si>
  <si>
    <t xml:space="preserve">8P7001182321                       </t>
  </si>
  <si>
    <t xml:space="preserve">4055288617491                      </t>
  </si>
  <si>
    <t xml:space="preserve">8P7001182322                       </t>
  </si>
  <si>
    <t xml:space="preserve">4055288692986                      </t>
  </si>
  <si>
    <t xml:space="preserve">8P7001182341                       </t>
  </si>
  <si>
    <t xml:space="preserve">4055288692993                      </t>
  </si>
  <si>
    <t xml:space="preserve">8P7001182368                       </t>
  </si>
  <si>
    <t xml:space="preserve">4055288693006                      </t>
  </si>
  <si>
    <t xml:space="preserve">8P7001182373                       </t>
  </si>
  <si>
    <t xml:space="preserve">4055288693013                      </t>
  </si>
  <si>
    <t xml:space="preserve">8P7001182375                       </t>
  </si>
  <si>
    <t xml:space="preserve">4055288693020                      </t>
  </si>
  <si>
    <t xml:space="preserve">8P7001182378                       </t>
  </si>
  <si>
    <t xml:space="preserve">4055288693037                      </t>
  </si>
  <si>
    <t xml:space="preserve">8P7001182380                       </t>
  </si>
  <si>
    <t xml:space="preserve">4055288693044                      </t>
  </si>
  <si>
    <t xml:space="preserve">8P7001182381                       </t>
  </si>
  <si>
    <t xml:space="preserve">4055288693051                      </t>
  </si>
  <si>
    <t xml:space="preserve">8P7002087301                       </t>
  </si>
  <si>
    <t xml:space="preserve">4054024506273                      </t>
  </si>
  <si>
    <t>HP sp Design P 4­úhelník SFT mfS 1400/vl</t>
  </si>
  <si>
    <t xml:space="preserve">vestavny rozmer TN: 1385 - 1415 mm      </t>
  </si>
  <si>
    <t xml:space="preserve">vestavny rozmer TS: 1385 - 1400 mm      </t>
  </si>
  <si>
    <t xml:space="preserve">Montazni rozmer stred skl1355 - 1370 mm </t>
  </si>
  <si>
    <t xml:space="preserve">8P7002087315                       </t>
  </si>
  <si>
    <t xml:space="preserve">4054024506280                      </t>
  </si>
  <si>
    <t xml:space="preserve">8P7002087316                       </t>
  </si>
  <si>
    <t xml:space="preserve">4054024506297                      </t>
  </si>
  <si>
    <t xml:space="preserve">8P7002087321                       </t>
  </si>
  <si>
    <t xml:space="preserve">4054024502404                      </t>
  </si>
  <si>
    <t xml:space="preserve">8P7002087322                       </t>
  </si>
  <si>
    <t xml:space="preserve">4054024506303                      </t>
  </si>
  <si>
    <t xml:space="preserve">8P7002087341                       </t>
  </si>
  <si>
    <t xml:space="preserve">4054024506310                      </t>
  </si>
  <si>
    <t xml:space="preserve">8P7002087368                       </t>
  </si>
  <si>
    <t xml:space="preserve">4054024506327                      </t>
  </si>
  <si>
    <t xml:space="preserve">8P7002087373                       </t>
  </si>
  <si>
    <t xml:space="preserve">4054024506334                      </t>
  </si>
  <si>
    <t xml:space="preserve">8P7002087375                       </t>
  </si>
  <si>
    <t xml:space="preserve">4054024506341                      </t>
  </si>
  <si>
    <t xml:space="preserve">8P7002087378                       </t>
  </si>
  <si>
    <t xml:space="preserve">4054024506372                      </t>
  </si>
  <si>
    <t xml:space="preserve">8P7002087380                       </t>
  </si>
  <si>
    <t xml:space="preserve">4054024731040                      </t>
  </si>
  <si>
    <t xml:space="preserve">8P7002087381                       </t>
  </si>
  <si>
    <t xml:space="preserve">4054024731057                      </t>
  </si>
  <si>
    <t xml:space="preserve">8P7002092301                       </t>
  </si>
  <si>
    <t xml:space="preserve">4054024506389                      </t>
  </si>
  <si>
    <t xml:space="preserve">8P7002092315                       </t>
  </si>
  <si>
    <t xml:space="preserve">4054024506396                      </t>
  </si>
  <si>
    <t xml:space="preserve">8P7002092316                       </t>
  </si>
  <si>
    <t xml:space="preserve">4054024506402                      </t>
  </si>
  <si>
    <t xml:space="preserve">8P7002092321                       </t>
  </si>
  <si>
    <t xml:space="preserve">4054024506419                      </t>
  </si>
  <si>
    <t xml:space="preserve">8P7002092322                       </t>
  </si>
  <si>
    <t xml:space="preserve">4054024506426                      </t>
  </si>
  <si>
    <t xml:space="preserve">8P7002092341                       </t>
  </si>
  <si>
    <t xml:space="preserve">4054024506433                      </t>
  </si>
  <si>
    <t xml:space="preserve">8P7002092368                       </t>
  </si>
  <si>
    <t xml:space="preserve">4054024506440                      </t>
  </si>
  <si>
    <t xml:space="preserve">8P7002092373                       </t>
  </si>
  <si>
    <t xml:space="preserve">4054024506457                      </t>
  </si>
  <si>
    <t xml:space="preserve">8P7002092375                       </t>
  </si>
  <si>
    <t xml:space="preserve">4054024506464                      </t>
  </si>
  <si>
    <t xml:space="preserve">8P7002092378                       </t>
  </si>
  <si>
    <t xml:space="preserve">4054024506495                      </t>
  </si>
  <si>
    <t xml:space="preserve">8P7002092380                       </t>
  </si>
  <si>
    <t xml:space="preserve">4054024731064                      </t>
  </si>
  <si>
    <t xml:space="preserve">8P7002092381                       </t>
  </si>
  <si>
    <t xml:space="preserve">4054024731071                      </t>
  </si>
  <si>
    <t xml:space="preserve">8P7002123301                       </t>
  </si>
  <si>
    <t xml:space="preserve">4054024926064                      </t>
  </si>
  <si>
    <t xml:space="preserve">8P7002123315                       </t>
  </si>
  <si>
    <t xml:space="preserve">4054024926071                      </t>
  </si>
  <si>
    <t xml:space="preserve">8P7002123316                       </t>
  </si>
  <si>
    <t xml:space="preserve">4054024926088                      </t>
  </si>
  <si>
    <t xml:space="preserve">8P7002123321                       </t>
  </si>
  <si>
    <t xml:space="preserve">4054024926095                      </t>
  </si>
  <si>
    <t xml:space="preserve">8P7002123322                       </t>
  </si>
  <si>
    <t xml:space="preserve">4054024926101                      </t>
  </si>
  <si>
    <t xml:space="preserve">8P7002123341                       </t>
  </si>
  <si>
    <t xml:space="preserve">4054024926118                      </t>
  </si>
  <si>
    <t xml:space="preserve">8P7002123368                       </t>
  </si>
  <si>
    <t xml:space="preserve">4054024926125                      </t>
  </si>
  <si>
    <t xml:space="preserve">8P7002123373                       </t>
  </si>
  <si>
    <t xml:space="preserve">4054024926132                      </t>
  </si>
  <si>
    <t xml:space="preserve">8P7002123375                       </t>
  </si>
  <si>
    <t xml:space="preserve">4054024926149                      </t>
  </si>
  <si>
    <t xml:space="preserve">8P7002123378                       </t>
  </si>
  <si>
    <t xml:space="preserve">4054024926170                      </t>
  </si>
  <si>
    <t xml:space="preserve">8P7002123380                       </t>
  </si>
  <si>
    <t xml:space="preserve">4054024926187                      </t>
  </si>
  <si>
    <t xml:space="preserve">8P7002123381                       </t>
  </si>
  <si>
    <t xml:space="preserve">4054024926194                      </t>
  </si>
  <si>
    <t xml:space="preserve">8P7002182301                       </t>
  </si>
  <si>
    <t xml:space="preserve">4055288693068                      </t>
  </si>
  <si>
    <t xml:space="preserve">8P7002182315                       </t>
  </si>
  <si>
    <t xml:space="preserve">4055288693075                      </t>
  </si>
  <si>
    <t xml:space="preserve">8P7002182316                       </t>
  </si>
  <si>
    <t xml:space="preserve">4055288693082                      </t>
  </si>
  <si>
    <t xml:space="preserve">8P7002182321                       </t>
  </si>
  <si>
    <t xml:space="preserve">4055288693099                      </t>
  </si>
  <si>
    <t xml:space="preserve">8P7002182322                       </t>
  </si>
  <si>
    <t xml:space="preserve">4055288693105                      </t>
  </si>
  <si>
    <t xml:space="preserve">8P7002182341                       </t>
  </si>
  <si>
    <t xml:space="preserve">4055288693112                      </t>
  </si>
  <si>
    <t xml:space="preserve">8P7002182368                       </t>
  </si>
  <si>
    <t xml:space="preserve">4055288693129                      </t>
  </si>
  <si>
    <t xml:space="preserve">8P7002182373                       </t>
  </si>
  <si>
    <t xml:space="preserve">4055288693136                      </t>
  </si>
  <si>
    <t xml:space="preserve">8P7002182375                       </t>
  </si>
  <si>
    <t xml:space="preserve">4055288693143                      </t>
  </si>
  <si>
    <t xml:space="preserve">8P7002182378                       </t>
  </si>
  <si>
    <t xml:space="preserve">4055288693150                      </t>
  </si>
  <si>
    <t xml:space="preserve">8P7002182380                       </t>
  </si>
  <si>
    <t xml:space="preserve">4055288693167                      </t>
  </si>
  <si>
    <t xml:space="preserve">8P7002182381                       </t>
  </si>
  <si>
    <t xml:space="preserve">4055288693174                      </t>
  </si>
  <si>
    <t xml:space="preserve">8P7003087301                       </t>
  </si>
  <si>
    <t xml:space="preserve">4054024506860                      </t>
  </si>
  <si>
    <t>HP sp Design P 4­úhelník SFT mfS 1700/vl</t>
  </si>
  <si>
    <t>01685,00001700,000</t>
  </si>
  <si>
    <t>00000000000055,800</t>
  </si>
  <si>
    <t xml:space="preserve">vestavny rozmer TN: 1685 - 1715 mm      </t>
  </si>
  <si>
    <t xml:space="preserve">vestavny rozmer TS: 1685 - 1700 mm      </t>
  </si>
  <si>
    <t xml:space="preserve">Montazni rozmer stred skl1655 - 1670 mm </t>
  </si>
  <si>
    <t xml:space="preserve">8P7003087315                       </t>
  </si>
  <si>
    <t xml:space="preserve">4054024506877                      </t>
  </si>
  <si>
    <t xml:space="preserve">8P7003087316                       </t>
  </si>
  <si>
    <t xml:space="preserve">4054024506884                      </t>
  </si>
  <si>
    <t xml:space="preserve">8P7003087321                       </t>
  </si>
  <si>
    <t xml:space="preserve">4054024502541                      </t>
  </si>
  <si>
    <t xml:space="preserve">8P7003087322                       </t>
  </si>
  <si>
    <t xml:space="preserve">4054024506891                      </t>
  </si>
  <si>
    <t xml:space="preserve">8P7003087341                       </t>
  </si>
  <si>
    <t xml:space="preserve">4054024506907                      </t>
  </si>
  <si>
    <t xml:space="preserve">8P7003087368                       </t>
  </si>
  <si>
    <t xml:space="preserve">4054024506914                      </t>
  </si>
  <si>
    <t xml:space="preserve">8P7003087373                       </t>
  </si>
  <si>
    <t xml:space="preserve">4054024506921                      </t>
  </si>
  <si>
    <t xml:space="preserve">8P7003087375                       </t>
  </si>
  <si>
    <t xml:space="preserve">4054024506938                      </t>
  </si>
  <si>
    <t xml:space="preserve">8P7003087378                       </t>
  </si>
  <si>
    <t xml:space="preserve">4054024506969                      </t>
  </si>
  <si>
    <t xml:space="preserve">8P7003087380                       </t>
  </si>
  <si>
    <t xml:space="preserve">4054024731149                      </t>
  </si>
  <si>
    <t xml:space="preserve">8P7003087381                       </t>
  </si>
  <si>
    <t xml:space="preserve">4054024731156                      </t>
  </si>
  <si>
    <t xml:space="preserve">8P7003092301                       </t>
  </si>
  <si>
    <t xml:space="preserve">4054024506976                      </t>
  </si>
  <si>
    <t xml:space="preserve">8P7003092315                       </t>
  </si>
  <si>
    <t xml:space="preserve">4054024506983                      </t>
  </si>
  <si>
    <t xml:space="preserve">8P7003092316                       </t>
  </si>
  <si>
    <t xml:space="preserve">4054024506990                      </t>
  </si>
  <si>
    <t xml:space="preserve">8P7003092321                       </t>
  </si>
  <si>
    <t xml:space="preserve">4054024507003                      </t>
  </si>
  <si>
    <t xml:space="preserve">8P7003092322                       </t>
  </si>
  <si>
    <t xml:space="preserve">4054024507010                      </t>
  </si>
  <si>
    <t xml:space="preserve">8P7003092341                       </t>
  </si>
  <si>
    <t xml:space="preserve">4054024507027                      </t>
  </si>
  <si>
    <t xml:space="preserve">8P7003092368                       </t>
  </si>
  <si>
    <t xml:space="preserve">4054024507034                      </t>
  </si>
  <si>
    <t xml:space="preserve">8P7003092373                       </t>
  </si>
  <si>
    <t xml:space="preserve">4054024507041                      </t>
  </si>
  <si>
    <t xml:space="preserve">8P7003092375                       </t>
  </si>
  <si>
    <t xml:space="preserve">4054024507058                      </t>
  </si>
  <si>
    <t xml:space="preserve">8P7003092378                       </t>
  </si>
  <si>
    <t xml:space="preserve">4054024507089                      </t>
  </si>
  <si>
    <t xml:space="preserve">8P7003092380                       </t>
  </si>
  <si>
    <t xml:space="preserve">4054024731163                      </t>
  </si>
  <si>
    <t xml:space="preserve">8P7003092381                       </t>
  </si>
  <si>
    <t xml:space="preserve">4054024731170                      </t>
  </si>
  <si>
    <t xml:space="preserve">8P7003123301                       </t>
  </si>
  <si>
    <t xml:space="preserve">4054024926200                      </t>
  </si>
  <si>
    <t xml:space="preserve">8P7003123315                       </t>
  </si>
  <si>
    <t xml:space="preserve">4054024926217                      </t>
  </si>
  <si>
    <t xml:space="preserve">8P7003123316                       </t>
  </si>
  <si>
    <t xml:space="preserve">4054024926224                      </t>
  </si>
  <si>
    <t xml:space="preserve">8P7003123321                       </t>
  </si>
  <si>
    <t xml:space="preserve">4054024926231                      </t>
  </si>
  <si>
    <t xml:space="preserve">8P7003123322                       </t>
  </si>
  <si>
    <t xml:space="preserve">4054024926248                      </t>
  </si>
  <si>
    <t xml:space="preserve">8P7003123341                       </t>
  </si>
  <si>
    <t xml:space="preserve">4054024926255                      </t>
  </si>
  <si>
    <t xml:space="preserve">8P7003123368                       </t>
  </si>
  <si>
    <t xml:space="preserve">4054024926262                      </t>
  </si>
  <si>
    <t xml:space="preserve">8P7003123373                       </t>
  </si>
  <si>
    <t xml:space="preserve">4054024926279                      </t>
  </si>
  <si>
    <t xml:space="preserve">8P7003123375                       </t>
  </si>
  <si>
    <t xml:space="preserve">4054024926286                      </t>
  </si>
  <si>
    <t xml:space="preserve">8P7003123378                       </t>
  </si>
  <si>
    <t xml:space="preserve">4054024926316                      </t>
  </si>
  <si>
    <t xml:space="preserve">8P7003123380                       </t>
  </si>
  <si>
    <t xml:space="preserve">4054024926323                      </t>
  </si>
  <si>
    <t xml:space="preserve">8P7003123381                       </t>
  </si>
  <si>
    <t xml:space="preserve">4054024926330                      </t>
  </si>
  <si>
    <t xml:space="preserve">8P7003182301                       </t>
  </si>
  <si>
    <t xml:space="preserve">4055288693181                      </t>
  </si>
  <si>
    <t xml:space="preserve">8P7003182315                       </t>
  </si>
  <si>
    <t xml:space="preserve">4055288693198                      </t>
  </si>
  <si>
    <t xml:space="preserve">8P7003182316                       </t>
  </si>
  <si>
    <t xml:space="preserve">4055288693204                      </t>
  </si>
  <si>
    <t xml:space="preserve">8P7003182321                       </t>
  </si>
  <si>
    <t xml:space="preserve">4055288693211                      </t>
  </si>
  <si>
    <t xml:space="preserve">8P7003182322                       </t>
  </si>
  <si>
    <t xml:space="preserve">4055288693228                      </t>
  </si>
  <si>
    <t xml:space="preserve">8P7003182341                       </t>
  </si>
  <si>
    <t xml:space="preserve">4055288693235                      </t>
  </si>
  <si>
    <t xml:space="preserve">8P7003182368                       </t>
  </si>
  <si>
    <t xml:space="preserve">4055288693242                      </t>
  </si>
  <si>
    <t xml:space="preserve">8P7003182373                       </t>
  </si>
  <si>
    <t xml:space="preserve">4055288693259                      </t>
  </si>
  <si>
    <t xml:space="preserve">8P7003182375                       </t>
  </si>
  <si>
    <t xml:space="preserve">4055288693266                      </t>
  </si>
  <si>
    <t xml:space="preserve">8P7003182378                       </t>
  </si>
  <si>
    <t xml:space="preserve">4055288693273                      </t>
  </si>
  <si>
    <t xml:space="preserve">8P7003182380                       </t>
  </si>
  <si>
    <t xml:space="preserve">4055288693280                      </t>
  </si>
  <si>
    <t xml:space="preserve">8P7003182381                       </t>
  </si>
  <si>
    <t xml:space="preserve">4055288693297                      </t>
  </si>
  <si>
    <t xml:space="preserve">8P7004087301                       </t>
  </si>
  <si>
    <t xml:space="preserve">4054024507454                      </t>
  </si>
  <si>
    <t xml:space="preserve">8P7004087315                       </t>
  </si>
  <si>
    <t xml:space="preserve">4054024507461                      </t>
  </si>
  <si>
    <t xml:space="preserve">8P7004087316                       </t>
  </si>
  <si>
    <t xml:space="preserve">4054024507478                      </t>
  </si>
  <si>
    <t xml:space="preserve">8P7004087321                       </t>
  </si>
  <si>
    <t xml:space="preserve">4054024503241                      </t>
  </si>
  <si>
    <t xml:space="preserve">8P7004087322                       </t>
  </si>
  <si>
    <t xml:space="preserve">4054024507485                      </t>
  </si>
  <si>
    <t xml:space="preserve">8P7004087341                       </t>
  </si>
  <si>
    <t xml:space="preserve">4054024507492                      </t>
  </si>
  <si>
    <t xml:space="preserve">8P7004087368                       </t>
  </si>
  <si>
    <t xml:space="preserve">4054024507508                      </t>
  </si>
  <si>
    <t xml:space="preserve">8P7004087373                       </t>
  </si>
  <si>
    <t xml:space="preserve">4054024507515                      </t>
  </si>
  <si>
    <t xml:space="preserve">8P7004087375                       </t>
  </si>
  <si>
    <t xml:space="preserve">4054024507522                      </t>
  </si>
  <si>
    <t xml:space="preserve">8P7004087378                       </t>
  </si>
  <si>
    <t xml:space="preserve">4054024507553                      </t>
  </si>
  <si>
    <t xml:space="preserve">8P7004087380                       </t>
  </si>
  <si>
    <t xml:space="preserve">4054024731248                      </t>
  </si>
  <si>
    <t xml:space="preserve">8P7004087381                       </t>
  </si>
  <si>
    <t xml:space="preserve">4054024731255                      </t>
  </si>
  <si>
    <t xml:space="preserve">8P7004092301                       </t>
  </si>
  <si>
    <t xml:space="preserve">4054024507560                      </t>
  </si>
  <si>
    <t xml:space="preserve">8P7004092315                       </t>
  </si>
  <si>
    <t xml:space="preserve">4054024507577                      </t>
  </si>
  <si>
    <t xml:space="preserve">8P7004092316                       </t>
  </si>
  <si>
    <t xml:space="preserve">4054024507584                      </t>
  </si>
  <si>
    <t xml:space="preserve">8P7004092321                       </t>
  </si>
  <si>
    <t xml:space="preserve">4054024507591                      </t>
  </si>
  <si>
    <t xml:space="preserve">8P7004092322                       </t>
  </si>
  <si>
    <t xml:space="preserve">4054024507607                      </t>
  </si>
  <si>
    <t xml:space="preserve">8P7004092341                       </t>
  </si>
  <si>
    <t xml:space="preserve">4054024507614                      </t>
  </si>
  <si>
    <t xml:space="preserve">8P7004092368                       </t>
  </si>
  <si>
    <t xml:space="preserve">4054024507621                      </t>
  </si>
  <si>
    <t xml:space="preserve">8P7004092373                       </t>
  </si>
  <si>
    <t xml:space="preserve">4054024507638                      </t>
  </si>
  <si>
    <t xml:space="preserve">8P7004092375                       </t>
  </si>
  <si>
    <t xml:space="preserve">4054024507645                      </t>
  </si>
  <si>
    <t xml:space="preserve">8P7004092378                       </t>
  </si>
  <si>
    <t xml:space="preserve">4054024507676                      </t>
  </si>
  <si>
    <t xml:space="preserve">8P7004092380                       </t>
  </si>
  <si>
    <t xml:space="preserve">4054024731262                      </t>
  </si>
  <si>
    <t xml:space="preserve">8P7004092381                       </t>
  </si>
  <si>
    <t xml:space="preserve">4054024731279                      </t>
  </si>
  <si>
    <t xml:space="preserve">8P7004123301                       </t>
  </si>
  <si>
    <t xml:space="preserve">4054024926347                      </t>
  </si>
  <si>
    <t xml:space="preserve">8P7004123315                       </t>
  </si>
  <si>
    <t xml:space="preserve">4054024926354                      </t>
  </si>
  <si>
    <t xml:space="preserve">8P7004123316                       </t>
  </si>
  <si>
    <t xml:space="preserve">4054024926361                      </t>
  </si>
  <si>
    <t xml:space="preserve">8P7004123321                       </t>
  </si>
  <si>
    <t xml:space="preserve">4054024926378                      </t>
  </si>
  <si>
    <t xml:space="preserve">8P7004123322                       </t>
  </si>
  <si>
    <t xml:space="preserve">4054024926385                      </t>
  </si>
  <si>
    <t xml:space="preserve">8P7004123341                       </t>
  </si>
  <si>
    <t xml:space="preserve">4054024926392                      </t>
  </si>
  <si>
    <t xml:space="preserve">8P7004123368                       </t>
  </si>
  <si>
    <t xml:space="preserve">4054024926408                      </t>
  </si>
  <si>
    <t xml:space="preserve">8P7004123373                       </t>
  </si>
  <si>
    <t xml:space="preserve">4054024926415                      </t>
  </si>
  <si>
    <t xml:space="preserve">8P7004123375                       </t>
  </si>
  <si>
    <t xml:space="preserve">4054024926422                      </t>
  </si>
  <si>
    <t xml:space="preserve">8P7004123378                       </t>
  </si>
  <si>
    <t xml:space="preserve">4054024926453                      </t>
  </si>
  <si>
    <t xml:space="preserve">8P7004123380                       </t>
  </si>
  <si>
    <t xml:space="preserve">4054024926460                      </t>
  </si>
  <si>
    <t xml:space="preserve">8P7004123381                       </t>
  </si>
  <si>
    <t xml:space="preserve">4054024926477                      </t>
  </si>
  <si>
    <t xml:space="preserve">8P7004182301                       </t>
  </si>
  <si>
    <t xml:space="preserve">4055288693303                      </t>
  </si>
  <si>
    <t xml:space="preserve">8P7004182315                       </t>
  </si>
  <si>
    <t xml:space="preserve">4055288693310                      </t>
  </si>
  <si>
    <t xml:space="preserve">8P7004182316                       </t>
  </si>
  <si>
    <t xml:space="preserve">4055288693327                      </t>
  </si>
  <si>
    <t xml:space="preserve">8P7004182321                       </t>
  </si>
  <si>
    <t xml:space="preserve">4055288693334                      </t>
  </si>
  <si>
    <t xml:space="preserve">8P7004182322                       </t>
  </si>
  <si>
    <t xml:space="preserve">4055288693341                      </t>
  </si>
  <si>
    <t xml:space="preserve">8P7004182341                       </t>
  </si>
  <si>
    <t xml:space="preserve">4055288693358                      </t>
  </si>
  <si>
    <t xml:space="preserve">8P7004182368                       </t>
  </si>
  <si>
    <t xml:space="preserve">4055288693365                      </t>
  </si>
  <si>
    <t xml:space="preserve">8P7004182373                       </t>
  </si>
  <si>
    <t xml:space="preserve">4055288693372                      </t>
  </si>
  <si>
    <t xml:space="preserve">8P7004182375                       </t>
  </si>
  <si>
    <t xml:space="preserve">4055288693389                      </t>
  </si>
  <si>
    <t xml:space="preserve">8P7004182378                       </t>
  </si>
  <si>
    <t xml:space="preserve">4055288693396                      </t>
  </si>
  <si>
    <t xml:space="preserve">8P7004182380                       </t>
  </si>
  <si>
    <t xml:space="preserve">4055288693402                      </t>
  </si>
  <si>
    <t xml:space="preserve">8P7004182381                       </t>
  </si>
  <si>
    <t xml:space="preserve">4055288693419                      </t>
  </si>
  <si>
    <t xml:space="preserve">8P7005087301                       </t>
  </si>
  <si>
    <t xml:space="preserve">4054024507997                      </t>
  </si>
  <si>
    <t>00000000000049,700</t>
  </si>
  <si>
    <t xml:space="preserve">8P7005087315                       </t>
  </si>
  <si>
    <t xml:space="preserve">4054024508000                      </t>
  </si>
  <si>
    <t xml:space="preserve">8P7005087316                       </t>
  </si>
  <si>
    <t xml:space="preserve">4054024508017                      </t>
  </si>
  <si>
    <t xml:space="preserve">8P7005087321                       </t>
  </si>
  <si>
    <t xml:space="preserve">4054024503234                      </t>
  </si>
  <si>
    <t xml:space="preserve">8P7005087322                       </t>
  </si>
  <si>
    <t xml:space="preserve">4054024503555                      </t>
  </si>
  <si>
    <t xml:space="preserve">8P7005087341                       </t>
  </si>
  <si>
    <t xml:space="preserve">4054024508024                      </t>
  </si>
  <si>
    <t xml:space="preserve">8P7005087368                       </t>
  </si>
  <si>
    <t xml:space="preserve">4054024503562                      </t>
  </si>
  <si>
    <t xml:space="preserve">8P7005087373                       </t>
  </si>
  <si>
    <t xml:space="preserve">4054024508031                      </t>
  </si>
  <si>
    <t xml:space="preserve">8P7005087375                       </t>
  </si>
  <si>
    <t xml:space="preserve">4054024503579                      </t>
  </si>
  <si>
    <t xml:space="preserve">8P7005087378                       </t>
  </si>
  <si>
    <t xml:space="preserve">4054024508055                      </t>
  </si>
  <si>
    <t xml:space="preserve">8P7005087380                       </t>
  </si>
  <si>
    <t xml:space="preserve">4054024731330                      </t>
  </si>
  <si>
    <t xml:space="preserve">8P7005087381                       </t>
  </si>
  <si>
    <t xml:space="preserve">4054024503593                      </t>
  </si>
  <si>
    <t xml:space="preserve">8P7005092301                       </t>
  </si>
  <si>
    <t xml:space="preserve">4054024508062                      </t>
  </si>
  <si>
    <t xml:space="preserve">8P7005092315                       </t>
  </si>
  <si>
    <t xml:space="preserve">4054024508079                      </t>
  </si>
  <si>
    <t xml:space="preserve">8P7005092316                       </t>
  </si>
  <si>
    <t xml:space="preserve">4054024508086                      </t>
  </si>
  <si>
    <t xml:space="preserve">8P7005092321                       </t>
  </si>
  <si>
    <t xml:space="preserve">4054024508093                      </t>
  </si>
  <si>
    <t xml:space="preserve">8P7005092322                       </t>
  </si>
  <si>
    <t xml:space="preserve">4054024508109                      </t>
  </si>
  <si>
    <t xml:space="preserve">8P7005092341                       </t>
  </si>
  <si>
    <t xml:space="preserve">4054024508116                      </t>
  </si>
  <si>
    <t xml:space="preserve">8P7005092368                       </t>
  </si>
  <si>
    <t xml:space="preserve">4054024508123                      </t>
  </si>
  <si>
    <t xml:space="preserve">8P7005092373                       </t>
  </si>
  <si>
    <t xml:space="preserve">4054024508130                      </t>
  </si>
  <si>
    <t xml:space="preserve">8P7005092375                       </t>
  </si>
  <si>
    <t xml:space="preserve">4054024508147                      </t>
  </si>
  <si>
    <t xml:space="preserve">8P7005092378                       </t>
  </si>
  <si>
    <t xml:space="preserve">4054024508178                      </t>
  </si>
  <si>
    <t xml:space="preserve">8P7005092380                       </t>
  </si>
  <si>
    <t xml:space="preserve">4054024731347                      </t>
  </si>
  <si>
    <t xml:space="preserve">8P7005092381                       </t>
  </si>
  <si>
    <t xml:space="preserve">4054024731354                      </t>
  </si>
  <si>
    <t xml:space="preserve">8P7005123301                       </t>
  </si>
  <si>
    <t xml:space="preserve">4054024926484                      </t>
  </si>
  <si>
    <t xml:space="preserve">8P7005123315                       </t>
  </si>
  <si>
    <t xml:space="preserve">4054024926491                      </t>
  </si>
  <si>
    <t xml:space="preserve">8P7005123316                       </t>
  </si>
  <si>
    <t xml:space="preserve">4054024926507                      </t>
  </si>
  <si>
    <t xml:space="preserve">8P7005123321                       </t>
  </si>
  <si>
    <t xml:space="preserve">4054024926514                      </t>
  </si>
  <si>
    <t xml:space="preserve">00000040060,00 </t>
  </si>
  <si>
    <t xml:space="preserve">8P7005123322                       </t>
  </si>
  <si>
    <t xml:space="preserve">4054024926521                      </t>
  </si>
  <si>
    <t xml:space="preserve">8P7005123341                       </t>
  </si>
  <si>
    <t xml:space="preserve">4054024926538                      </t>
  </si>
  <si>
    <t xml:space="preserve">8P7005123368                       </t>
  </si>
  <si>
    <t xml:space="preserve">4054024926545                      </t>
  </si>
  <si>
    <t xml:space="preserve">8P7005123373                       </t>
  </si>
  <si>
    <t xml:space="preserve">4054024926552                      </t>
  </si>
  <si>
    <t xml:space="preserve">8P7005123375                       </t>
  </si>
  <si>
    <t xml:space="preserve">4054024926569                      </t>
  </si>
  <si>
    <t xml:space="preserve">8P7005123378                       </t>
  </si>
  <si>
    <t xml:space="preserve">4054024926590                      </t>
  </si>
  <si>
    <t xml:space="preserve">8P7005123380                       </t>
  </si>
  <si>
    <t xml:space="preserve">4054024926606                      </t>
  </si>
  <si>
    <t xml:space="preserve">8P7005123381                       </t>
  </si>
  <si>
    <t xml:space="preserve">4054024926613                      </t>
  </si>
  <si>
    <t xml:space="preserve">8P7005182301                       </t>
  </si>
  <si>
    <t xml:space="preserve">4055288693426                      </t>
  </si>
  <si>
    <t xml:space="preserve">8P7005182315                       </t>
  </si>
  <si>
    <t xml:space="preserve">4055288693433                      </t>
  </si>
  <si>
    <t xml:space="preserve">8P7005182316                       </t>
  </si>
  <si>
    <t xml:space="preserve">4055288693440                      </t>
  </si>
  <si>
    <t xml:space="preserve">8P7005182321                       </t>
  </si>
  <si>
    <t xml:space="preserve">4055288617507                      </t>
  </si>
  <si>
    <t xml:space="preserve">8P7005182322                       </t>
  </si>
  <si>
    <t xml:space="preserve">4055288617514                      </t>
  </si>
  <si>
    <t xml:space="preserve">8P7005182341                       </t>
  </si>
  <si>
    <t xml:space="preserve">4055288693457                      </t>
  </si>
  <si>
    <t xml:space="preserve">8P7005182368                       </t>
  </si>
  <si>
    <t xml:space="preserve">4055288617521                      </t>
  </si>
  <si>
    <t xml:space="preserve">8P7005182373                       </t>
  </si>
  <si>
    <t xml:space="preserve">4055288693464                      </t>
  </si>
  <si>
    <t xml:space="preserve">8P7005182375                       </t>
  </si>
  <si>
    <t xml:space="preserve">4055288617538                      </t>
  </si>
  <si>
    <t xml:space="preserve">8P7005182378                       </t>
  </si>
  <si>
    <t xml:space="preserve">4055288693471                      </t>
  </si>
  <si>
    <t xml:space="preserve">8P7005182380                       </t>
  </si>
  <si>
    <t xml:space="preserve">4055288693488                      </t>
  </si>
  <si>
    <t xml:space="preserve">8P7005182381                       </t>
  </si>
  <si>
    <t xml:space="preserve">4055288617552                      </t>
  </si>
  <si>
    <t xml:space="preserve">8P7006087301                       </t>
  </si>
  <si>
    <t xml:space="preserve">4054024503258                      </t>
  </si>
  <si>
    <t xml:space="preserve">00000038190,00 </t>
  </si>
  <si>
    <t xml:space="preserve">8P7006087315                       </t>
  </si>
  <si>
    <t xml:space="preserve">4054024503265                      </t>
  </si>
  <si>
    <t xml:space="preserve">8P7006087316                       </t>
  </si>
  <si>
    <t xml:space="preserve">4054024503272                      </t>
  </si>
  <si>
    <t xml:space="preserve">8P7006087321                       </t>
  </si>
  <si>
    <t xml:space="preserve">4054024503227                      </t>
  </si>
  <si>
    <t xml:space="preserve">8P7006087322                       </t>
  </si>
  <si>
    <t xml:space="preserve">4054024503289                      </t>
  </si>
  <si>
    <t xml:space="preserve">8P7006087341                       </t>
  </si>
  <si>
    <t xml:space="preserve">4054024503296                      </t>
  </si>
  <si>
    <t xml:space="preserve">8P7006087368                       </t>
  </si>
  <si>
    <t xml:space="preserve">4054024503302                      </t>
  </si>
  <si>
    <t xml:space="preserve">8P7006087373                       </t>
  </si>
  <si>
    <t xml:space="preserve">4054024503319                      </t>
  </si>
  <si>
    <t xml:space="preserve">8P7006087375                       </t>
  </si>
  <si>
    <t xml:space="preserve">4054024503326                      </t>
  </si>
  <si>
    <t xml:space="preserve">8P7006087378                       </t>
  </si>
  <si>
    <t xml:space="preserve">4054024503357                      </t>
  </si>
  <si>
    <t xml:space="preserve">8P7006087380                       </t>
  </si>
  <si>
    <t xml:space="preserve">4054024503364                      </t>
  </si>
  <si>
    <t xml:space="preserve">8P7006087381                       </t>
  </si>
  <si>
    <t xml:space="preserve">4054024503371                      </t>
  </si>
  <si>
    <t xml:space="preserve">8P7006092301                       </t>
  </si>
  <si>
    <t xml:space="preserve">4054024508475                      </t>
  </si>
  <si>
    <t xml:space="preserve">8P7006092315                       </t>
  </si>
  <si>
    <t xml:space="preserve">4054024508482                      </t>
  </si>
  <si>
    <t xml:space="preserve">8P7006092316                       </t>
  </si>
  <si>
    <t xml:space="preserve">4054024508499                      </t>
  </si>
  <si>
    <t xml:space="preserve">8P7006092321                       </t>
  </si>
  <si>
    <t xml:space="preserve">4054024503418                      </t>
  </si>
  <si>
    <t xml:space="preserve">8P7006092322                       </t>
  </si>
  <si>
    <t xml:space="preserve">4054024508505                      </t>
  </si>
  <si>
    <t xml:space="preserve">8P7006092341                       </t>
  </si>
  <si>
    <t xml:space="preserve">4054024508512                      </t>
  </si>
  <si>
    <t xml:space="preserve">8P7006092368                       </t>
  </si>
  <si>
    <t xml:space="preserve">4054024508529                      </t>
  </si>
  <si>
    <t xml:space="preserve">8P7006092373                       </t>
  </si>
  <si>
    <t xml:space="preserve">4054024508536                      </t>
  </si>
  <si>
    <t xml:space="preserve">8P7006092375                       </t>
  </si>
  <si>
    <t xml:space="preserve">4054024508543                      </t>
  </si>
  <si>
    <t xml:space="preserve">8P7006092378                       </t>
  </si>
  <si>
    <t xml:space="preserve">4054024508574                      </t>
  </si>
  <si>
    <t xml:space="preserve">8P7006092380                       </t>
  </si>
  <si>
    <t xml:space="preserve">4054024731415                      </t>
  </si>
  <si>
    <t xml:space="preserve">8P7006092381                       </t>
  </si>
  <si>
    <t xml:space="preserve">4054024731422                      </t>
  </si>
  <si>
    <t xml:space="preserve">8P7006123301                       </t>
  </si>
  <si>
    <t xml:space="preserve">4054024926620                      </t>
  </si>
  <si>
    <t xml:space="preserve">8P7006123315                       </t>
  </si>
  <si>
    <t xml:space="preserve">4054024926637                      </t>
  </si>
  <si>
    <t xml:space="preserve">8P7006123316                       </t>
  </si>
  <si>
    <t xml:space="preserve">4054024926644                      </t>
  </si>
  <si>
    <t xml:space="preserve">8P7006123321                       </t>
  </si>
  <si>
    <t xml:space="preserve">4054024926651                      </t>
  </si>
  <si>
    <t xml:space="preserve">8P7006123322                       </t>
  </si>
  <si>
    <t xml:space="preserve">4054024926668                      </t>
  </si>
  <si>
    <t xml:space="preserve">8P7006123341                       </t>
  </si>
  <si>
    <t xml:space="preserve">4054024926675                      </t>
  </si>
  <si>
    <t xml:space="preserve">8P7006123368                       </t>
  </si>
  <si>
    <t xml:space="preserve">4054024926682                      </t>
  </si>
  <si>
    <t xml:space="preserve">8P7006123373                       </t>
  </si>
  <si>
    <t xml:space="preserve">4054024926699                      </t>
  </si>
  <si>
    <t xml:space="preserve">8P7006123375                       </t>
  </si>
  <si>
    <t xml:space="preserve">4054024926705                      </t>
  </si>
  <si>
    <t xml:space="preserve">8P7006123378                       </t>
  </si>
  <si>
    <t xml:space="preserve">4054024926736                      </t>
  </si>
  <si>
    <t xml:space="preserve">8P7006123380                       </t>
  </si>
  <si>
    <t xml:space="preserve">4054024926743                      </t>
  </si>
  <si>
    <t xml:space="preserve">8P7006123381                       </t>
  </si>
  <si>
    <t xml:space="preserve">4054024926750                      </t>
  </si>
  <si>
    <t xml:space="preserve">8P7006182301                       </t>
  </si>
  <si>
    <t xml:space="preserve">4055288693495                      </t>
  </si>
  <si>
    <t xml:space="preserve">8P7006182315                       </t>
  </si>
  <si>
    <t xml:space="preserve">4055288693501                      </t>
  </si>
  <si>
    <t xml:space="preserve">8P7006182316                       </t>
  </si>
  <si>
    <t xml:space="preserve">4055288693518                      </t>
  </si>
  <si>
    <t xml:space="preserve">8P7006182321                       </t>
  </si>
  <si>
    <t xml:space="preserve">4055288617569                      </t>
  </si>
  <si>
    <t xml:space="preserve">8P7006182322                       </t>
  </si>
  <si>
    <t xml:space="preserve">4055288617576                      </t>
  </si>
  <si>
    <t xml:space="preserve">8P7006182341                       </t>
  </si>
  <si>
    <t xml:space="preserve">4055288693525                      </t>
  </si>
  <si>
    <t xml:space="preserve">8P7006182368                       </t>
  </si>
  <si>
    <t xml:space="preserve">4055288617583                      </t>
  </si>
  <si>
    <t xml:space="preserve">8P7006182373                       </t>
  </si>
  <si>
    <t xml:space="preserve">4055288693532                      </t>
  </si>
  <si>
    <t xml:space="preserve">8P7006182375                       </t>
  </si>
  <si>
    <t xml:space="preserve">4055288617590                      </t>
  </si>
  <si>
    <t xml:space="preserve">8P7006182378                       </t>
  </si>
  <si>
    <t xml:space="preserve">4055288693549                      </t>
  </si>
  <si>
    <t xml:space="preserve">8P7006182380                       </t>
  </si>
  <si>
    <t xml:space="preserve">4055288693556                      </t>
  </si>
  <si>
    <t xml:space="preserve">8P7006182381                       </t>
  </si>
  <si>
    <t xml:space="preserve">4055288617613                      </t>
  </si>
  <si>
    <t xml:space="preserve">8P7080087301                       </t>
  </si>
  <si>
    <t xml:space="preserve">HP sp Design P 4­úhelník SFT mfS/vl     </t>
  </si>
  <si>
    <t xml:space="preserve">&lt;1201 stríbrná matná sklo æedé          </t>
  </si>
  <si>
    <t xml:space="preserve">00000035660,00 </t>
  </si>
  <si>
    <t xml:space="preserve">8P7080087315                       </t>
  </si>
  <si>
    <t xml:space="preserve">&lt;1201 strí sklo (Matná) Sand Plus       </t>
  </si>
  <si>
    <t xml:space="preserve">8P7080087316                       </t>
  </si>
  <si>
    <t xml:space="preserve">&lt;1201 stríbrná matná 316                </t>
  </si>
  <si>
    <t xml:space="preserve">8P7080087321                       </t>
  </si>
  <si>
    <t xml:space="preserve">&lt;1201 stríbrná matná sklo ciré          </t>
  </si>
  <si>
    <t xml:space="preserve">8P7080087322                       </t>
  </si>
  <si>
    <t xml:space="preserve">&lt;1201 strí sklo ciré Anti-Plaque        </t>
  </si>
  <si>
    <t xml:space="preserve">8P7080087341                       </t>
  </si>
  <si>
    <t xml:space="preserve">&lt;1201 stríbrná matná sklo bronzové      </t>
  </si>
  <si>
    <t xml:space="preserve">8P7080087368                       </t>
  </si>
  <si>
    <t xml:space="preserve">&lt;1201 strí sklo æedé Anti-Plaque        </t>
  </si>
  <si>
    <t xml:space="preserve">8P7080087373                       </t>
  </si>
  <si>
    <t xml:space="preserve">&lt;1201 stríbrná matná sklo Privatima     </t>
  </si>
  <si>
    <t xml:space="preserve">8P7080087375                       </t>
  </si>
  <si>
    <t xml:space="preserve">&lt;1201 strí sklo Privatima Anti-Plaque   </t>
  </si>
  <si>
    <t xml:space="preserve">8P7080087378                       </t>
  </si>
  <si>
    <t xml:space="preserve">&lt;1201 strí sklo bronzové Anti-Plaque    </t>
  </si>
  <si>
    <t xml:space="preserve">8P7080087380                       </t>
  </si>
  <si>
    <t xml:space="preserve">&lt;1201 stríbrná matná Zrcadlové sklo     </t>
  </si>
  <si>
    <t xml:space="preserve">8P7080087381                       </t>
  </si>
  <si>
    <t xml:space="preserve">&lt;1201 strí Zrcadlové sklo Anti-Plaque   </t>
  </si>
  <si>
    <t xml:space="preserve">8P7080092301                       </t>
  </si>
  <si>
    <t xml:space="preserve">&lt;1201 stríbrná lesklá sklo æedé         </t>
  </si>
  <si>
    <t xml:space="preserve">8P7080092315                       </t>
  </si>
  <si>
    <t xml:space="preserve">&lt;1201 092 sklo (Matná) Sand Plus        </t>
  </si>
  <si>
    <t xml:space="preserve">8P7080092316                       </t>
  </si>
  <si>
    <t xml:space="preserve">&lt;1201 stríbrná lesklá 316               </t>
  </si>
  <si>
    <t xml:space="preserve">8P7080092321                       </t>
  </si>
  <si>
    <t xml:space="preserve">&lt;1201 stríbrná lesklá sklo ciré         </t>
  </si>
  <si>
    <t xml:space="preserve">8P7080092322                       </t>
  </si>
  <si>
    <t xml:space="preserve">&lt;1201 092 sklo ciré Anti-Plaque         </t>
  </si>
  <si>
    <t xml:space="preserve">8P7080092341                       </t>
  </si>
  <si>
    <t xml:space="preserve">&lt;1201 stríbrná lesklá sklo bronzové     </t>
  </si>
  <si>
    <t xml:space="preserve">8P7080092368                       </t>
  </si>
  <si>
    <t xml:space="preserve">&lt;1201 092 sklo æedé Anti-Plaque         </t>
  </si>
  <si>
    <t xml:space="preserve">8P7080092373                       </t>
  </si>
  <si>
    <t xml:space="preserve">&lt;1201 stríbrná lesklá sklo Privatima    </t>
  </si>
  <si>
    <t xml:space="preserve">8P7080092375                       </t>
  </si>
  <si>
    <t xml:space="preserve">&lt;1201 092 sklo Privatima Anti-Plaque    </t>
  </si>
  <si>
    <t xml:space="preserve">8P7080092378                       </t>
  </si>
  <si>
    <t xml:space="preserve">&lt;1201 092 sklo bronzové Anti-Plaque     </t>
  </si>
  <si>
    <t xml:space="preserve">8P7080092380                       </t>
  </si>
  <si>
    <t xml:space="preserve">&lt;1201 stríbrná lesklá Zrcadlové sklo    </t>
  </si>
  <si>
    <t xml:space="preserve">8P7080092381                       </t>
  </si>
  <si>
    <t xml:space="preserve">&lt;1201 092 Zrcadlové sklo Anti-Plaque    </t>
  </si>
  <si>
    <t xml:space="preserve">8P7080123301                       </t>
  </si>
  <si>
    <t xml:space="preserve">8P7080123315                       </t>
  </si>
  <si>
    <t xml:space="preserve">8P7080123316                       </t>
  </si>
  <si>
    <t xml:space="preserve">8P7080123321                       </t>
  </si>
  <si>
    <t xml:space="preserve">8P7080123322                       </t>
  </si>
  <si>
    <t xml:space="preserve">8P7080123341                       </t>
  </si>
  <si>
    <t xml:space="preserve">&lt;1201 123 sklo bronzové                 </t>
  </si>
  <si>
    <t xml:space="preserve">8P7080123368                       </t>
  </si>
  <si>
    <t xml:space="preserve">8P7080123373                       </t>
  </si>
  <si>
    <t xml:space="preserve">&lt;1201 123 sklo Privatima                </t>
  </si>
  <si>
    <t xml:space="preserve">8P7080123375                       </t>
  </si>
  <si>
    <t xml:space="preserve">&lt;1201 123 sklo Privatima Anti-Plaque    </t>
  </si>
  <si>
    <t xml:space="preserve">8P7080123378                       </t>
  </si>
  <si>
    <t xml:space="preserve">&lt;1201 123 sklo bronzové Anti-Plaque     </t>
  </si>
  <si>
    <t xml:space="preserve">8P7080123380                       </t>
  </si>
  <si>
    <t xml:space="preserve">&lt;1201 123 Zrcadlové sklo                </t>
  </si>
  <si>
    <t xml:space="preserve">8P7080123381                       </t>
  </si>
  <si>
    <t xml:space="preserve">&lt;1201 123 Zrcadlové sklo Anti-Plaque    </t>
  </si>
  <si>
    <t xml:space="preserve">8P7080182301                       </t>
  </si>
  <si>
    <t xml:space="preserve">&lt;1201 White Edition (bílá) sklo æedé    </t>
  </si>
  <si>
    <t xml:space="preserve">8P7080182315                       </t>
  </si>
  <si>
    <t xml:space="preserve">&lt;1201 182 sklo (Matná) Sand Plus        </t>
  </si>
  <si>
    <t xml:space="preserve">8P7080182316                       </t>
  </si>
  <si>
    <t xml:space="preserve">&lt;1201 White Edition (bílá) 316          </t>
  </si>
  <si>
    <t xml:space="preserve">8P7080182321                       </t>
  </si>
  <si>
    <t xml:space="preserve">&lt;1201 White Edition (bílá) sklo ciré    </t>
  </si>
  <si>
    <t xml:space="preserve">8P7080182322                       </t>
  </si>
  <si>
    <t xml:space="preserve">&lt;1201 182 sklo ciré Anti-Plaque         </t>
  </si>
  <si>
    <t xml:space="preserve">8P7080182341                       </t>
  </si>
  <si>
    <t>&lt;1201 White Edition (bílá) sklo bronzové</t>
  </si>
  <si>
    <t xml:space="preserve">8P7080182368                       </t>
  </si>
  <si>
    <t xml:space="preserve">&lt;1201 182 sklo æedé Anti-Plaque         </t>
  </si>
  <si>
    <t xml:space="preserve">8P7080182373                       </t>
  </si>
  <si>
    <t xml:space="preserve">&lt;1201 182 sklo Privatima                </t>
  </si>
  <si>
    <t xml:space="preserve">8P7080182375                       </t>
  </si>
  <si>
    <t xml:space="preserve">&lt;1201 182 sklo Privatima Anti-Plaque    </t>
  </si>
  <si>
    <t xml:space="preserve">8P7080182378                       </t>
  </si>
  <si>
    <t xml:space="preserve">&lt;1201 182 sklo bronzové Anti-Plaque     </t>
  </si>
  <si>
    <t xml:space="preserve">8P7080182380                       </t>
  </si>
  <si>
    <t xml:space="preserve">&lt;1201 182 Zrcadlové sklo                </t>
  </si>
  <si>
    <t xml:space="preserve">8P7080182381                       </t>
  </si>
  <si>
    <t xml:space="preserve">&lt;1201 182 Zrcadlové sklo Anti-Plaque    </t>
  </si>
  <si>
    <t xml:space="preserve">8P7081087301                       </t>
  </si>
  <si>
    <t xml:space="preserve">1201-1600 stríbrná matná sklo æedé      </t>
  </si>
  <si>
    <t>00000000000046,020</t>
  </si>
  <si>
    <t xml:space="preserve">00000047200,00 </t>
  </si>
  <si>
    <t xml:space="preserve">8P7081087315                       </t>
  </si>
  <si>
    <t xml:space="preserve">1201-1600 strí sklo (Matná) Sand Plus   </t>
  </si>
  <si>
    <t xml:space="preserve">8P7081087316                       </t>
  </si>
  <si>
    <t xml:space="preserve">1201-1600 stríbrná matná 316            </t>
  </si>
  <si>
    <t xml:space="preserve">8P7081087321                       </t>
  </si>
  <si>
    <t xml:space="preserve">1201-1600 stríbrná matná sklo ciré      </t>
  </si>
  <si>
    <t xml:space="preserve">8P7081087322                       </t>
  </si>
  <si>
    <t xml:space="preserve">1201-1600 strí sklo ciré Anti-Plaque    </t>
  </si>
  <si>
    <t xml:space="preserve">8P7081087341                       </t>
  </si>
  <si>
    <t xml:space="preserve">1201-1600 stríbrná matná sklo bronzové  </t>
  </si>
  <si>
    <t xml:space="preserve">8P7081087368                       </t>
  </si>
  <si>
    <t xml:space="preserve">1201-1600 strí sklo æedé Anti-Plaque    </t>
  </si>
  <si>
    <t xml:space="preserve">8P7081087373                       </t>
  </si>
  <si>
    <t xml:space="preserve">1201-1600 stríbrná matná sklo Privatima </t>
  </si>
  <si>
    <t xml:space="preserve">8P7081087375                       </t>
  </si>
  <si>
    <t xml:space="preserve">1201-1600 stríbrná matná AP priv        </t>
  </si>
  <si>
    <t xml:space="preserve">8P7081087378                       </t>
  </si>
  <si>
    <t>1201-1600 strí sklo bronzové Anti-Plaque</t>
  </si>
  <si>
    <t xml:space="preserve">8P7081087380                       </t>
  </si>
  <si>
    <t xml:space="preserve">1201-1600 stríbrná matná Zrcadlové sklo </t>
  </si>
  <si>
    <t xml:space="preserve">8P7081087381                       </t>
  </si>
  <si>
    <t xml:space="preserve">1201-1600 stríbrná matná 381            </t>
  </si>
  <si>
    <t xml:space="preserve">8P7081092301                       </t>
  </si>
  <si>
    <t xml:space="preserve">1201-1600 stríbrná lesklá sklo æedé     </t>
  </si>
  <si>
    <t xml:space="preserve">8P7081092315                       </t>
  </si>
  <si>
    <t xml:space="preserve">1201-1600 092 sklo (Matná) Sand Plus    </t>
  </si>
  <si>
    <t xml:space="preserve">8P7081092316                       </t>
  </si>
  <si>
    <t xml:space="preserve">1201-1600 stríbrná lesklá 316           </t>
  </si>
  <si>
    <t xml:space="preserve">8P7081092321                       </t>
  </si>
  <si>
    <t xml:space="preserve">1201-1600 stríbrná lesklá sklo ciré     </t>
  </si>
  <si>
    <t xml:space="preserve">8P7081092322                       </t>
  </si>
  <si>
    <t xml:space="preserve">1201-1600 092 sklo ciré Anti-Plaque     </t>
  </si>
  <si>
    <t xml:space="preserve">8P7081092341                       </t>
  </si>
  <si>
    <t xml:space="preserve">1201-1600 stríbrná lesklá sklo bronzové </t>
  </si>
  <si>
    <t xml:space="preserve">8P7081092368                       </t>
  </si>
  <si>
    <t xml:space="preserve">1201-1600 092 sklo æedé Anti-Plaque     </t>
  </si>
  <si>
    <t xml:space="preserve">8P7081092373                       </t>
  </si>
  <si>
    <t>1201-1600 stríbrná lesklá sklo Privatima</t>
  </si>
  <si>
    <t xml:space="preserve">8P7081092375                       </t>
  </si>
  <si>
    <t>1201-1600 092 sklo Privatima Anti-Plaque</t>
  </si>
  <si>
    <t xml:space="preserve">8P7081092378                       </t>
  </si>
  <si>
    <t xml:space="preserve">1201-1600 092 sklo bronzové Anti-Plaque </t>
  </si>
  <si>
    <t xml:space="preserve">8P7081092380                       </t>
  </si>
  <si>
    <t>1201-1600 stríbrná lesklá Zrcadlové sklo</t>
  </si>
  <si>
    <t xml:space="preserve">8P7081092381                       </t>
  </si>
  <si>
    <t>1201-1600 092 Zrcadlové sklo Anti-Plaque</t>
  </si>
  <si>
    <t xml:space="preserve">8P7081123301                       </t>
  </si>
  <si>
    <t xml:space="preserve">1201-1600 123 sklo æedé                 </t>
  </si>
  <si>
    <t xml:space="preserve">8P7081123315                       </t>
  </si>
  <si>
    <t xml:space="preserve">1201-1600 123 sklo (Matná) Sand Plus    </t>
  </si>
  <si>
    <t xml:space="preserve">8P7081123316                       </t>
  </si>
  <si>
    <t xml:space="preserve">1201-1600 123 316                       </t>
  </si>
  <si>
    <t xml:space="preserve">8P7081123321                       </t>
  </si>
  <si>
    <t xml:space="preserve">1201-1600 123 sklo ciré                 </t>
  </si>
  <si>
    <t xml:space="preserve">8P7081123322                       </t>
  </si>
  <si>
    <t xml:space="preserve">1201-1600 123 sklo ciré Anti-Plaque     </t>
  </si>
  <si>
    <t xml:space="preserve">8P7081123341                       </t>
  </si>
  <si>
    <t xml:space="preserve">1201-1600 123 sklo bronzové             </t>
  </si>
  <si>
    <t xml:space="preserve">8P7081123368                       </t>
  </si>
  <si>
    <t xml:space="preserve">1201-1600 123 sklo æedé Anti-Plaque     </t>
  </si>
  <si>
    <t xml:space="preserve">8P7081123373                       </t>
  </si>
  <si>
    <t xml:space="preserve">1201-1600 123 sklo Privatima            </t>
  </si>
  <si>
    <t xml:space="preserve">8P7081123375                       </t>
  </si>
  <si>
    <t>1201-1600 123 sklo Privatima Anti-Plaque</t>
  </si>
  <si>
    <t xml:space="preserve">8P7081123378                       </t>
  </si>
  <si>
    <t xml:space="preserve">1201-1600 123 sklo bronzové Anti-Plaque </t>
  </si>
  <si>
    <t xml:space="preserve">8P7081123380                       </t>
  </si>
  <si>
    <t xml:space="preserve">1201-1600 123 Zrcadlové sklo            </t>
  </si>
  <si>
    <t xml:space="preserve">8P7081123381                       </t>
  </si>
  <si>
    <t>1201-1600 123 Zrcadlové sklo Anti-Plaque</t>
  </si>
  <si>
    <t xml:space="preserve">8P7081182301                       </t>
  </si>
  <si>
    <t>1201-1600 White Edition (bílá) sklo æedé</t>
  </si>
  <si>
    <t xml:space="preserve">8P7081182315                       </t>
  </si>
  <si>
    <t xml:space="preserve">1201-1600 182 sklo (Matná) Sand Plus    </t>
  </si>
  <si>
    <t xml:space="preserve">8P7081182316                       </t>
  </si>
  <si>
    <t xml:space="preserve">1201-1600 White Edition (bílá) 316      </t>
  </si>
  <si>
    <t xml:space="preserve">8P7081182321                       </t>
  </si>
  <si>
    <t>1201-1600 White Edition (bílá) sklo ciré</t>
  </si>
  <si>
    <t xml:space="preserve">8P7081182322                       </t>
  </si>
  <si>
    <t xml:space="preserve">1201-1600 182 sklo ciré Anti-Plaque     </t>
  </si>
  <si>
    <t xml:space="preserve">8P7081182341                       </t>
  </si>
  <si>
    <t xml:space="preserve">1201-1600 182 sklo bronzové             </t>
  </si>
  <si>
    <t xml:space="preserve">8P7081182368                       </t>
  </si>
  <si>
    <t xml:space="preserve">1201-1600 182 sklo æedé Anti-Plaque     </t>
  </si>
  <si>
    <t xml:space="preserve">8P7081182373                       </t>
  </si>
  <si>
    <t xml:space="preserve">1201-1600 182 sklo Privatima            </t>
  </si>
  <si>
    <t xml:space="preserve">8P7081182375                       </t>
  </si>
  <si>
    <t>1201-1600 182 sklo Privatima Anti-Plaque</t>
  </si>
  <si>
    <t xml:space="preserve">8P7081182378                       </t>
  </si>
  <si>
    <t xml:space="preserve">1201-1600 182 sklo bronzové Anti-Plaque </t>
  </si>
  <si>
    <t xml:space="preserve">8P7081182380                       </t>
  </si>
  <si>
    <t xml:space="preserve">1201-1600 182 Zrcadlové sklo            </t>
  </si>
  <si>
    <t xml:space="preserve">8P7081182381                       </t>
  </si>
  <si>
    <t>1201-1600 182 Zrcadlové sklo Anti-Plaque</t>
  </si>
  <si>
    <t xml:space="preserve">8P7082087301                       </t>
  </si>
  <si>
    <t xml:space="preserve">&gt;1600 stríbrná matná sklo æedé          </t>
  </si>
  <si>
    <t>00000000000049,560</t>
  </si>
  <si>
    <t xml:space="preserve">00000058700,00 </t>
  </si>
  <si>
    <t xml:space="preserve">8P7082087315                       </t>
  </si>
  <si>
    <t xml:space="preserve">&gt;1600 strí sklo (Matná) Sand Plus       </t>
  </si>
  <si>
    <t xml:space="preserve">8P7082087316                       </t>
  </si>
  <si>
    <t xml:space="preserve">&gt;1600 stríbrná matná 316                </t>
  </si>
  <si>
    <t xml:space="preserve">8P7082087321                       </t>
  </si>
  <si>
    <t xml:space="preserve">&gt;1600 stríbrná matná sklo ciré          </t>
  </si>
  <si>
    <t xml:space="preserve">8P7082087322                       </t>
  </si>
  <si>
    <t xml:space="preserve">&gt;1600 strí sklo ciré Anti-Plaque        </t>
  </si>
  <si>
    <t xml:space="preserve">8P7082087341                       </t>
  </si>
  <si>
    <t xml:space="preserve">&gt;1600 stríbrná matná sklo bronzové      </t>
  </si>
  <si>
    <t xml:space="preserve">8P7082087368                       </t>
  </si>
  <si>
    <t xml:space="preserve">&gt;1600 strí sklo æedé Anti-Plaque        </t>
  </si>
  <si>
    <t xml:space="preserve">8P7082087373                       </t>
  </si>
  <si>
    <t xml:space="preserve">&gt;1600 stríbrná matná sklo Privatima     </t>
  </si>
  <si>
    <t xml:space="preserve">8P7082087375                       </t>
  </si>
  <si>
    <t xml:space="preserve">&gt;1600 strí sklo Privatima Anti-Plaque   </t>
  </si>
  <si>
    <t xml:space="preserve">8P7082087378                       </t>
  </si>
  <si>
    <t xml:space="preserve">&gt;1600 strí sklo bronzové Anti-Plaque    </t>
  </si>
  <si>
    <t xml:space="preserve">8P7082087380                       </t>
  </si>
  <si>
    <t xml:space="preserve">&gt;1600 stríbrná matná Zrcadlové sklo     </t>
  </si>
  <si>
    <t xml:space="preserve">8P7082087381                       </t>
  </si>
  <si>
    <t xml:space="preserve">&gt;1600 strí Zrcadlové sklo Anti-Plaque   </t>
  </si>
  <si>
    <t xml:space="preserve">8P7082092301                       </t>
  </si>
  <si>
    <t xml:space="preserve">&gt;1600 stríbrná lesklá sklo æedé         </t>
  </si>
  <si>
    <t xml:space="preserve">8P7082092315                       </t>
  </si>
  <si>
    <t xml:space="preserve">&gt;1600 092 sklo (Matná) Sand Plus        </t>
  </si>
  <si>
    <t xml:space="preserve">8P7082092316                       </t>
  </si>
  <si>
    <t xml:space="preserve">&gt;1600 stríbrná lesklá 316               </t>
  </si>
  <si>
    <t xml:space="preserve">8P7082092321                       </t>
  </si>
  <si>
    <t xml:space="preserve">&gt;1600 stríbrná lesklá sklo ciré         </t>
  </si>
  <si>
    <t xml:space="preserve">8P7082092322                       </t>
  </si>
  <si>
    <t xml:space="preserve">&gt;1600 092 sklo ciré Anti-Plaque         </t>
  </si>
  <si>
    <t xml:space="preserve">8P7082092341                       </t>
  </si>
  <si>
    <t xml:space="preserve">&gt;1600 stríbrná lesklá sklo bronzové     </t>
  </si>
  <si>
    <t xml:space="preserve">8P7082092368                       </t>
  </si>
  <si>
    <t xml:space="preserve">&gt;1600 092 sklo æedé Anti-Plaque         </t>
  </si>
  <si>
    <t xml:space="preserve">8P7082092373                       </t>
  </si>
  <si>
    <t xml:space="preserve">&gt;1600 stríbrná lesklá sklo Privatima    </t>
  </si>
  <si>
    <t xml:space="preserve">8P7082092375                       </t>
  </si>
  <si>
    <t xml:space="preserve">&gt;1600 092 sklo Privatima Anti-Plaque    </t>
  </si>
  <si>
    <t xml:space="preserve">8P7082092378                       </t>
  </si>
  <si>
    <t xml:space="preserve">&gt;1600 092 sklo bronzové Anti-Plaque     </t>
  </si>
  <si>
    <t xml:space="preserve">8P7082092380                       </t>
  </si>
  <si>
    <t xml:space="preserve">&gt;1600 stríbrná lesklá Zrcadlové sklo    </t>
  </si>
  <si>
    <t xml:space="preserve">8P7082092381                       </t>
  </si>
  <si>
    <t xml:space="preserve">&gt;1600 092 Zrcadlové sklo Anti-Plaque    </t>
  </si>
  <si>
    <t xml:space="preserve">8P7082123301                       </t>
  </si>
  <si>
    <t xml:space="preserve">&gt;1600 123 sklo æedé                     </t>
  </si>
  <si>
    <t xml:space="preserve">8P7082123315                       </t>
  </si>
  <si>
    <t xml:space="preserve">&gt;1600 123 sklo (Matná) Sand Plus        </t>
  </si>
  <si>
    <t xml:space="preserve">8P7082123316                       </t>
  </si>
  <si>
    <t xml:space="preserve">&gt;1600 Black Edition (Matná cerná) 316   </t>
  </si>
  <si>
    <t xml:space="preserve">8P7082123321                       </t>
  </si>
  <si>
    <t xml:space="preserve">&gt;1600 123 sklo ciré                     </t>
  </si>
  <si>
    <t xml:space="preserve">8P7082123322                       </t>
  </si>
  <si>
    <t xml:space="preserve">&gt;1600 123 sklo ciré Anti-Plaque         </t>
  </si>
  <si>
    <t xml:space="preserve">8P7082123341                       </t>
  </si>
  <si>
    <t xml:space="preserve">&gt;1600 123 sklo bronzové                 </t>
  </si>
  <si>
    <t xml:space="preserve">8P7082123368                       </t>
  </si>
  <si>
    <t xml:space="preserve">&gt;1600 123 sklo æedé Anti-Plaque         </t>
  </si>
  <si>
    <t xml:space="preserve">8P7082123373                       </t>
  </si>
  <si>
    <t xml:space="preserve">&gt;1600 123 sklo Privatima                </t>
  </si>
  <si>
    <t xml:space="preserve">8P7082123375                       </t>
  </si>
  <si>
    <t xml:space="preserve">&gt;1600 123 sklo Privatima Anti-Plaque    </t>
  </si>
  <si>
    <t xml:space="preserve">8P7082123378                       </t>
  </si>
  <si>
    <t xml:space="preserve">&gt;1600 123 sklo bronzové Anti-Plaque     </t>
  </si>
  <si>
    <t xml:space="preserve">8P7082123380                       </t>
  </si>
  <si>
    <t xml:space="preserve">&gt;1600 123 Zrcadlové sklo                </t>
  </si>
  <si>
    <t xml:space="preserve">8P7082123381                       </t>
  </si>
  <si>
    <t xml:space="preserve">&gt;1600 123 Zrcadlové sklo Anti-Plaque    </t>
  </si>
  <si>
    <t xml:space="preserve">8P7082182301                       </t>
  </si>
  <si>
    <t xml:space="preserve">&gt;1600 White Edition (bílá) sklo æedé    </t>
  </si>
  <si>
    <t xml:space="preserve">8P7082182315                       </t>
  </si>
  <si>
    <t xml:space="preserve">&gt;1600 182 sklo (Matná) Sand Plus        </t>
  </si>
  <si>
    <t xml:space="preserve">8P7082182316                       </t>
  </si>
  <si>
    <t xml:space="preserve">&gt;1600 White Edition (bílá) 316          </t>
  </si>
  <si>
    <t xml:space="preserve">8P7082182321                       </t>
  </si>
  <si>
    <t xml:space="preserve">&gt;1600 White Edition (bílá) sklo ciré    </t>
  </si>
  <si>
    <t xml:space="preserve">8P7082182322                       </t>
  </si>
  <si>
    <t xml:space="preserve">&gt;1600 182 sklo ciré Anti-Plaque         </t>
  </si>
  <si>
    <t xml:space="preserve">8P7082182341                       </t>
  </si>
  <si>
    <t>&gt;1600 White Edition (bílá) sklo bronzové</t>
  </si>
  <si>
    <t xml:space="preserve">8P7082182368                       </t>
  </si>
  <si>
    <t xml:space="preserve">&gt;1600 182 sklo æedé Anti-Plaque         </t>
  </si>
  <si>
    <t xml:space="preserve">8P7082182373                       </t>
  </si>
  <si>
    <t xml:space="preserve">&gt;1600 182 sklo Privatima                </t>
  </si>
  <si>
    <t xml:space="preserve">8P7082182375                       </t>
  </si>
  <si>
    <t xml:space="preserve">&gt;1600 182 sklo Privatima Anti-Plaque    </t>
  </si>
  <si>
    <t xml:space="preserve">8P7082182378                       </t>
  </si>
  <si>
    <t xml:space="preserve">&gt;1600 182 sklo bronzové Anti-Plaque     </t>
  </si>
  <si>
    <t xml:space="preserve">8P7082182380                       </t>
  </si>
  <si>
    <t xml:space="preserve">&gt;1600 182 Zrcadlové sklo                </t>
  </si>
  <si>
    <t xml:space="preserve">8P7082182381                       </t>
  </si>
  <si>
    <t xml:space="preserve">&gt;1600 182 Zrcadlové sklo Anti-Plaque    </t>
  </si>
  <si>
    <t xml:space="preserve">8P7101087301                       </t>
  </si>
  <si>
    <t xml:space="preserve">4054024508949                      </t>
  </si>
  <si>
    <t>HP sp Design P 4­úhelník SFT mfS 1200/vp</t>
  </si>
  <si>
    <t xml:space="preserve">mit festem Segment Upevneni vpravo      </t>
  </si>
  <si>
    <t xml:space="preserve">8P7101087315                       </t>
  </si>
  <si>
    <t xml:space="preserve">4054024508956                      </t>
  </si>
  <si>
    <t xml:space="preserve">8P7101087316                       </t>
  </si>
  <si>
    <t xml:space="preserve">4054024508963                      </t>
  </si>
  <si>
    <t xml:space="preserve">8P7101087321                       </t>
  </si>
  <si>
    <t xml:space="preserve">4054024502558                      </t>
  </si>
  <si>
    <t xml:space="preserve">8P7101087322                       </t>
  </si>
  <si>
    <t xml:space="preserve">4054024508970                      </t>
  </si>
  <si>
    <t xml:space="preserve">8P7101087341                       </t>
  </si>
  <si>
    <t xml:space="preserve">4054024508987                      </t>
  </si>
  <si>
    <t xml:space="preserve">8P7101087368                       </t>
  </si>
  <si>
    <t xml:space="preserve">4054024508994                      </t>
  </si>
  <si>
    <t xml:space="preserve">8P7101087373                       </t>
  </si>
  <si>
    <t xml:space="preserve">4054024509007                      </t>
  </si>
  <si>
    <t xml:space="preserve">8P7101087375                       </t>
  </si>
  <si>
    <t xml:space="preserve">4054024509014                      </t>
  </si>
  <si>
    <t xml:space="preserve">8P7101087378                       </t>
  </si>
  <si>
    <t xml:space="preserve">4054024509045                      </t>
  </si>
  <si>
    <t xml:space="preserve">8P7101087380                       </t>
  </si>
  <si>
    <t xml:space="preserve">4054024731491                      </t>
  </si>
  <si>
    <t xml:space="preserve">8P7101087381                       </t>
  </si>
  <si>
    <t xml:space="preserve">4054024731507                      </t>
  </si>
  <si>
    <t xml:space="preserve">8P7101092301                       </t>
  </si>
  <si>
    <t xml:space="preserve">4054024509052                      </t>
  </si>
  <si>
    <t xml:space="preserve">8P7101092315                       </t>
  </si>
  <si>
    <t xml:space="preserve">4054024509069                      </t>
  </si>
  <si>
    <t xml:space="preserve">8P7101092316                       </t>
  </si>
  <si>
    <t xml:space="preserve">4054024509076                      </t>
  </si>
  <si>
    <t xml:space="preserve">8P7101092321                       </t>
  </si>
  <si>
    <t xml:space="preserve">4054024509083                      </t>
  </si>
  <si>
    <t xml:space="preserve">8P7101092322                       </t>
  </si>
  <si>
    <t xml:space="preserve">4054024509090                      </t>
  </si>
  <si>
    <t xml:space="preserve">8P7101092341                       </t>
  </si>
  <si>
    <t xml:space="preserve">4054024509106                      </t>
  </si>
  <si>
    <t xml:space="preserve">8P7101092368                       </t>
  </si>
  <si>
    <t xml:space="preserve">4054024509113                      </t>
  </si>
  <si>
    <t xml:space="preserve">8P7101092373                       </t>
  </si>
  <si>
    <t xml:space="preserve">4054024509120                      </t>
  </si>
  <si>
    <t xml:space="preserve">8P7101092375                       </t>
  </si>
  <si>
    <t xml:space="preserve">4054024509137                      </t>
  </si>
  <si>
    <t xml:space="preserve">8P7101092378                       </t>
  </si>
  <si>
    <t xml:space="preserve">4054024509168                      </t>
  </si>
  <si>
    <t xml:space="preserve">8P7101092380                       </t>
  </si>
  <si>
    <t xml:space="preserve">4054024731514                      </t>
  </si>
  <si>
    <t xml:space="preserve">8P7101092381                       </t>
  </si>
  <si>
    <t xml:space="preserve">4054024731521                      </t>
  </si>
  <si>
    <t xml:space="preserve">8P7101123301                       </t>
  </si>
  <si>
    <t xml:space="preserve">4054024926767                      </t>
  </si>
  <si>
    <t xml:space="preserve">8P7101123315                       </t>
  </si>
  <si>
    <t xml:space="preserve">4054024926774                      </t>
  </si>
  <si>
    <t xml:space="preserve">8P7101123316                       </t>
  </si>
  <si>
    <t xml:space="preserve">4054024926781                      </t>
  </si>
  <si>
    <t xml:space="preserve">8P7101123321                       </t>
  </si>
  <si>
    <t xml:space="preserve">4054024926798                      </t>
  </si>
  <si>
    <t xml:space="preserve">8P7101123322                       </t>
  </si>
  <si>
    <t xml:space="preserve">4054024926804                      </t>
  </si>
  <si>
    <t xml:space="preserve">8P7101123341                       </t>
  </si>
  <si>
    <t xml:space="preserve">4054024926811                      </t>
  </si>
  <si>
    <t xml:space="preserve">8P7101123368                       </t>
  </si>
  <si>
    <t xml:space="preserve">4054024926828                      </t>
  </si>
  <si>
    <t xml:space="preserve">8P7101123373                       </t>
  </si>
  <si>
    <t xml:space="preserve">4054024926835                      </t>
  </si>
  <si>
    <t xml:space="preserve">8P7101123375                       </t>
  </si>
  <si>
    <t xml:space="preserve">4054024926842                      </t>
  </si>
  <si>
    <t xml:space="preserve">8P7101123378                       </t>
  </si>
  <si>
    <t xml:space="preserve">4054024926873                      </t>
  </si>
  <si>
    <t xml:space="preserve">8P7101123380                       </t>
  </si>
  <si>
    <t xml:space="preserve">4054024926880                      </t>
  </si>
  <si>
    <t xml:space="preserve">8P7101123381                       </t>
  </si>
  <si>
    <t xml:space="preserve">4054024926897                      </t>
  </si>
  <si>
    <t xml:space="preserve">8P7101182301                       </t>
  </si>
  <si>
    <t xml:space="preserve">4055288693563                      </t>
  </si>
  <si>
    <t xml:space="preserve">8P7101182315                       </t>
  </si>
  <si>
    <t xml:space="preserve">4055288693570                      </t>
  </si>
  <si>
    <t xml:space="preserve">8P7101182316                       </t>
  </si>
  <si>
    <t xml:space="preserve">4055288693587                      </t>
  </si>
  <si>
    <t xml:space="preserve">8P7101182321                       </t>
  </si>
  <si>
    <t xml:space="preserve">4055288693594                      </t>
  </si>
  <si>
    <t xml:space="preserve">8P7101182322                       </t>
  </si>
  <si>
    <t xml:space="preserve">4055288693600                      </t>
  </si>
  <si>
    <t xml:space="preserve">8P7101182341                       </t>
  </si>
  <si>
    <t xml:space="preserve">4055288693617                      </t>
  </si>
  <si>
    <t xml:space="preserve">8P7101182368                       </t>
  </si>
  <si>
    <t xml:space="preserve">4055288693624                      </t>
  </si>
  <si>
    <t xml:space="preserve">8P7101182373                       </t>
  </si>
  <si>
    <t xml:space="preserve">4055288693631                      </t>
  </si>
  <si>
    <t xml:space="preserve">8P7101182375                       </t>
  </si>
  <si>
    <t xml:space="preserve">4055288693648                      </t>
  </si>
  <si>
    <t xml:space="preserve">8P7101182378                       </t>
  </si>
  <si>
    <t xml:space="preserve">4055288693655                      </t>
  </si>
  <si>
    <t xml:space="preserve">8P7101182380                       </t>
  </si>
  <si>
    <t xml:space="preserve">4055288693662                      </t>
  </si>
  <si>
    <t xml:space="preserve">8P7101182381                       </t>
  </si>
  <si>
    <t xml:space="preserve">4055288693679                      </t>
  </si>
  <si>
    <t xml:space="preserve">8P7102087301                       </t>
  </si>
  <si>
    <t xml:space="preserve">4054024509533                      </t>
  </si>
  <si>
    <t>HP sp Design P 4­úhelník SFT mfS 1400/vp</t>
  </si>
  <si>
    <t xml:space="preserve">8P7102087315                       </t>
  </si>
  <si>
    <t xml:space="preserve">4054024509540                      </t>
  </si>
  <si>
    <t xml:space="preserve">8P7102087316                       </t>
  </si>
  <si>
    <t xml:space="preserve">4054024509557                      </t>
  </si>
  <si>
    <t xml:space="preserve">8P7102087321                       </t>
  </si>
  <si>
    <t xml:space="preserve">4054024509564                      </t>
  </si>
  <si>
    <t xml:space="preserve">8P7102087322                       </t>
  </si>
  <si>
    <t xml:space="preserve">4054024509571                      </t>
  </si>
  <si>
    <t xml:space="preserve">8P7102087341                       </t>
  </si>
  <si>
    <t xml:space="preserve">4054024509588                      </t>
  </si>
  <si>
    <t xml:space="preserve">8P7102087368                       </t>
  </si>
  <si>
    <t xml:space="preserve">4054024509595                      </t>
  </si>
  <si>
    <t xml:space="preserve">8P7102087373                       </t>
  </si>
  <si>
    <t xml:space="preserve">4054024509601                      </t>
  </si>
  <si>
    <t xml:space="preserve">8P7102087375                       </t>
  </si>
  <si>
    <t xml:space="preserve">4054024509618                      </t>
  </si>
  <si>
    <t xml:space="preserve">8P7102087378                       </t>
  </si>
  <si>
    <t xml:space="preserve">4054024509649                      </t>
  </si>
  <si>
    <t xml:space="preserve">8P7102087380                       </t>
  </si>
  <si>
    <t xml:space="preserve">4054024731590                      </t>
  </si>
  <si>
    <t xml:space="preserve">8P7102087381                       </t>
  </si>
  <si>
    <t xml:space="preserve">4054024731606                      </t>
  </si>
  <si>
    <t xml:space="preserve">8P7102092301                       </t>
  </si>
  <si>
    <t xml:space="preserve">4054024509656                      </t>
  </si>
  <si>
    <t xml:space="preserve">8P7102092315                       </t>
  </si>
  <si>
    <t xml:space="preserve">4054024509663                      </t>
  </si>
  <si>
    <t xml:space="preserve">8P7102092316                       </t>
  </si>
  <si>
    <t xml:space="preserve">4054024509670                      </t>
  </si>
  <si>
    <t xml:space="preserve">8P7102092321                       </t>
  </si>
  <si>
    <t xml:space="preserve">4054024509687                      </t>
  </si>
  <si>
    <t xml:space="preserve">8P7102092322                       </t>
  </si>
  <si>
    <t xml:space="preserve">4054024509694                      </t>
  </si>
  <si>
    <t xml:space="preserve">8P7102092341                       </t>
  </si>
  <si>
    <t xml:space="preserve">4054024509700                      </t>
  </si>
  <si>
    <t xml:space="preserve">8P7102092368                       </t>
  </si>
  <si>
    <t xml:space="preserve">4054024509717                      </t>
  </si>
  <si>
    <t xml:space="preserve">8P7102092373                       </t>
  </si>
  <si>
    <t xml:space="preserve">4054024509724                      </t>
  </si>
  <si>
    <t xml:space="preserve">8P7102092375                       </t>
  </si>
  <si>
    <t xml:space="preserve">4054024509731                      </t>
  </si>
  <si>
    <t xml:space="preserve">8P7102092378                       </t>
  </si>
  <si>
    <t xml:space="preserve">4054024509762                      </t>
  </si>
  <si>
    <t xml:space="preserve">8P7102092380                       </t>
  </si>
  <si>
    <t xml:space="preserve">4054024731613                      </t>
  </si>
  <si>
    <t xml:space="preserve">8P7102092381                       </t>
  </si>
  <si>
    <t xml:space="preserve">4054024731620                      </t>
  </si>
  <si>
    <t xml:space="preserve">8P7102123301                       </t>
  </si>
  <si>
    <t xml:space="preserve">4054024926903                      </t>
  </si>
  <si>
    <t xml:space="preserve">8P7102123315                       </t>
  </si>
  <si>
    <t xml:space="preserve">4054024926910                      </t>
  </si>
  <si>
    <t xml:space="preserve">8P7102123316                       </t>
  </si>
  <si>
    <t xml:space="preserve">4054024926927                      </t>
  </si>
  <si>
    <t xml:space="preserve">8P7102123321                       </t>
  </si>
  <si>
    <t xml:space="preserve">4054024926934                      </t>
  </si>
  <si>
    <t xml:space="preserve">8P7102123322                       </t>
  </si>
  <si>
    <t xml:space="preserve">4054024926941                      </t>
  </si>
  <si>
    <t xml:space="preserve">8P7102123341                       </t>
  </si>
  <si>
    <t xml:space="preserve">4054024926958                      </t>
  </si>
  <si>
    <t xml:space="preserve">8P7102123368                       </t>
  </si>
  <si>
    <t xml:space="preserve">4054024926965                      </t>
  </si>
  <si>
    <t xml:space="preserve">8P7102123373                       </t>
  </si>
  <si>
    <t xml:space="preserve">4054024926972                      </t>
  </si>
  <si>
    <t xml:space="preserve">8P7102123375                       </t>
  </si>
  <si>
    <t xml:space="preserve">4054024926989                      </t>
  </si>
  <si>
    <t xml:space="preserve">8P7102123378                       </t>
  </si>
  <si>
    <t xml:space="preserve">4054024927016                      </t>
  </si>
  <si>
    <t xml:space="preserve">8P7102123380                       </t>
  </si>
  <si>
    <t xml:space="preserve">4054024927023                      </t>
  </si>
  <si>
    <t xml:space="preserve">8P7102123381                       </t>
  </si>
  <si>
    <t xml:space="preserve">4054024927030                      </t>
  </si>
  <si>
    <t xml:space="preserve">8P7102182301                       </t>
  </si>
  <si>
    <t xml:space="preserve">4055288693686                      </t>
  </si>
  <si>
    <t xml:space="preserve">8P7102182315                       </t>
  </si>
  <si>
    <t xml:space="preserve">4055288693693                      </t>
  </si>
  <si>
    <t xml:space="preserve">8P7102182316                       </t>
  </si>
  <si>
    <t xml:space="preserve">4055288693709                      </t>
  </si>
  <si>
    <t xml:space="preserve">8P7102182321                       </t>
  </si>
  <si>
    <t xml:space="preserve">4055288693716                      </t>
  </si>
  <si>
    <t xml:space="preserve">8P7102182322                       </t>
  </si>
  <si>
    <t xml:space="preserve">4055288693723                      </t>
  </si>
  <si>
    <t xml:space="preserve">8P7102182341                       </t>
  </si>
  <si>
    <t xml:space="preserve">4055288693730                      </t>
  </si>
  <si>
    <t xml:space="preserve">8P7102182368                       </t>
  </si>
  <si>
    <t xml:space="preserve">4055288693747                      </t>
  </si>
  <si>
    <t xml:space="preserve">8P7102182373                       </t>
  </si>
  <si>
    <t xml:space="preserve">4055288693754                      </t>
  </si>
  <si>
    <t xml:space="preserve">8P7102182375                       </t>
  </si>
  <si>
    <t xml:space="preserve">4055288693761                      </t>
  </si>
  <si>
    <t xml:space="preserve">8P7102182378                       </t>
  </si>
  <si>
    <t xml:space="preserve">4055288693778                      </t>
  </si>
  <si>
    <t xml:space="preserve">8P7102182380                       </t>
  </si>
  <si>
    <t xml:space="preserve">4055288693785                      </t>
  </si>
  <si>
    <t xml:space="preserve">8P7102182381                       </t>
  </si>
  <si>
    <t xml:space="preserve">4055288693792                      </t>
  </si>
  <si>
    <t xml:space="preserve">8P7103087301                       </t>
  </si>
  <si>
    <t xml:space="preserve">4054024510133                      </t>
  </si>
  <si>
    <t>HP sp Design P 4­úhelník SFT mfS 1700/vp</t>
  </si>
  <si>
    <t xml:space="preserve">8P7103087315                       </t>
  </si>
  <si>
    <t xml:space="preserve">4054024510140                      </t>
  </si>
  <si>
    <t xml:space="preserve">8P7103087316                       </t>
  </si>
  <si>
    <t xml:space="preserve">4054024510157                      </t>
  </si>
  <si>
    <t xml:space="preserve">8P7103087321                       </t>
  </si>
  <si>
    <t xml:space="preserve">4054024502459                      </t>
  </si>
  <si>
    <t xml:space="preserve">8P7103087322                       </t>
  </si>
  <si>
    <t xml:space="preserve">4054024510164                      </t>
  </si>
  <si>
    <t xml:space="preserve">8P7103087341                       </t>
  </si>
  <si>
    <t xml:space="preserve">4054024510171                      </t>
  </si>
  <si>
    <t xml:space="preserve">8P7103087368                       </t>
  </si>
  <si>
    <t xml:space="preserve">4054024510188                      </t>
  </si>
  <si>
    <t xml:space="preserve">8P7103087373                       </t>
  </si>
  <si>
    <t xml:space="preserve">4054024510195                      </t>
  </si>
  <si>
    <t xml:space="preserve">8P7103087375                       </t>
  </si>
  <si>
    <t xml:space="preserve">4054024510201                      </t>
  </si>
  <si>
    <t xml:space="preserve">8P7103087378                       </t>
  </si>
  <si>
    <t xml:space="preserve">4054024510232                      </t>
  </si>
  <si>
    <t xml:space="preserve">8P7103087380                       </t>
  </si>
  <si>
    <t xml:space="preserve">4054024731699                      </t>
  </si>
  <si>
    <t xml:space="preserve">8P7103087381                       </t>
  </si>
  <si>
    <t xml:space="preserve">4054024731705                      </t>
  </si>
  <si>
    <t xml:space="preserve">8P7103092301                       </t>
  </si>
  <si>
    <t xml:space="preserve">4054024510249                      </t>
  </si>
  <si>
    <t xml:space="preserve">8P7103092315                       </t>
  </si>
  <si>
    <t xml:space="preserve">4054024510256                      </t>
  </si>
  <si>
    <t xml:space="preserve">8P7103092316                       </t>
  </si>
  <si>
    <t xml:space="preserve">4054024510263                      </t>
  </si>
  <si>
    <t xml:space="preserve">8P7103092321                       </t>
  </si>
  <si>
    <t xml:space="preserve">4054024502602                      </t>
  </si>
  <si>
    <t xml:space="preserve">8P7103092322                       </t>
  </si>
  <si>
    <t xml:space="preserve">4054024510270                      </t>
  </si>
  <si>
    <t xml:space="preserve">8P7103092341                       </t>
  </si>
  <si>
    <t xml:space="preserve">4054024510287                      </t>
  </si>
  <si>
    <t xml:space="preserve">8P7103092368                       </t>
  </si>
  <si>
    <t xml:space="preserve">4054024510294                      </t>
  </si>
  <si>
    <t xml:space="preserve">8P7103092373                       </t>
  </si>
  <si>
    <t xml:space="preserve">4054024510300                      </t>
  </si>
  <si>
    <t xml:space="preserve">8P7103092375                       </t>
  </si>
  <si>
    <t xml:space="preserve">4054024510317                      </t>
  </si>
  <si>
    <t xml:space="preserve">8P7103092378                       </t>
  </si>
  <si>
    <t xml:space="preserve">4054024510348                      </t>
  </si>
  <si>
    <t xml:space="preserve">8P7103092380                       </t>
  </si>
  <si>
    <t xml:space="preserve">4054024731712                      </t>
  </si>
  <si>
    <t xml:space="preserve">8P7103092381                       </t>
  </si>
  <si>
    <t xml:space="preserve">4054024731729                      </t>
  </si>
  <si>
    <t xml:space="preserve">8P7103123301                       </t>
  </si>
  <si>
    <t xml:space="preserve">4054024927047                      </t>
  </si>
  <si>
    <t xml:space="preserve">8P7103123315                       </t>
  </si>
  <si>
    <t xml:space="preserve">4054024927054                      </t>
  </si>
  <si>
    <t xml:space="preserve">8P7103123316                       </t>
  </si>
  <si>
    <t xml:space="preserve">4054024927061                      </t>
  </si>
  <si>
    <t xml:space="preserve">8P7103123321                       </t>
  </si>
  <si>
    <t xml:space="preserve">4054024927078                      </t>
  </si>
  <si>
    <t xml:space="preserve">8P7103123322                       </t>
  </si>
  <si>
    <t xml:space="preserve">4054024927085                      </t>
  </si>
  <si>
    <t xml:space="preserve">8P7103123341                       </t>
  </si>
  <si>
    <t xml:space="preserve">4054024927092                      </t>
  </si>
  <si>
    <t xml:space="preserve">8P7103123368                       </t>
  </si>
  <si>
    <t xml:space="preserve">4054024927108                      </t>
  </si>
  <si>
    <t xml:space="preserve">8P7103123373                       </t>
  </si>
  <si>
    <t xml:space="preserve">4054024927115                      </t>
  </si>
  <si>
    <t xml:space="preserve">8P7103123375                       </t>
  </si>
  <si>
    <t xml:space="preserve">4054024927122                      </t>
  </si>
  <si>
    <t xml:space="preserve">8P7103123378                       </t>
  </si>
  <si>
    <t xml:space="preserve">4054024927153                      </t>
  </si>
  <si>
    <t xml:space="preserve">8P7103123380                       </t>
  </si>
  <si>
    <t xml:space="preserve">4054024927160                      </t>
  </si>
  <si>
    <t xml:space="preserve">8P7103123381                       </t>
  </si>
  <si>
    <t xml:space="preserve">4054024927177                      </t>
  </si>
  <si>
    <t xml:space="preserve">8P7103182301                       </t>
  </si>
  <si>
    <t xml:space="preserve">4055288693808                      </t>
  </si>
  <si>
    <t xml:space="preserve">8P7103182315                       </t>
  </si>
  <si>
    <t xml:space="preserve">4055288693815                      </t>
  </si>
  <si>
    <t xml:space="preserve">8P7103182316                       </t>
  </si>
  <si>
    <t xml:space="preserve">4055288693822                      </t>
  </si>
  <si>
    <t xml:space="preserve">8P7103182321                       </t>
  </si>
  <si>
    <t xml:space="preserve">4055288693839                      </t>
  </si>
  <si>
    <t xml:space="preserve">8P7103182322                       </t>
  </si>
  <si>
    <t xml:space="preserve">4055288693846                      </t>
  </si>
  <si>
    <t xml:space="preserve">8P7103182341                       </t>
  </si>
  <si>
    <t xml:space="preserve">4055288693853                      </t>
  </si>
  <si>
    <t xml:space="preserve">8P7103182368                       </t>
  </si>
  <si>
    <t xml:space="preserve">4055288693860                      </t>
  </si>
  <si>
    <t xml:space="preserve">8P7103182373                       </t>
  </si>
  <si>
    <t xml:space="preserve">4055288693877                      </t>
  </si>
  <si>
    <t xml:space="preserve">8P7103182375                       </t>
  </si>
  <si>
    <t xml:space="preserve">4055288693884                      </t>
  </si>
  <si>
    <t xml:space="preserve">8P7103182378                       </t>
  </si>
  <si>
    <t xml:space="preserve">4055288693891                      </t>
  </si>
  <si>
    <t xml:space="preserve">8P7103182380                       </t>
  </si>
  <si>
    <t xml:space="preserve">4055288693907                      </t>
  </si>
  <si>
    <t xml:space="preserve">8P7103182381                       </t>
  </si>
  <si>
    <t xml:space="preserve">4055288693914                      </t>
  </si>
  <si>
    <t xml:space="preserve">8P7104087301                       </t>
  </si>
  <si>
    <t xml:space="preserve">4054024510713                      </t>
  </si>
  <si>
    <t xml:space="preserve">8P7104087315                       </t>
  </si>
  <si>
    <t xml:space="preserve">4054024510720                      </t>
  </si>
  <si>
    <t xml:space="preserve">8P7104087316                       </t>
  </si>
  <si>
    <t xml:space="preserve">4054024510737                      </t>
  </si>
  <si>
    <t xml:space="preserve">8P7104087321                       </t>
  </si>
  <si>
    <t xml:space="preserve">4054024510744                      </t>
  </si>
  <si>
    <t xml:space="preserve">8P7104087322                       </t>
  </si>
  <si>
    <t xml:space="preserve">4054024510751                      </t>
  </si>
  <si>
    <t xml:space="preserve">8P7104087341                       </t>
  </si>
  <si>
    <t xml:space="preserve">4054024510768                      </t>
  </si>
  <si>
    <t xml:space="preserve">8P7104087368                       </t>
  </si>
  <si>
    <t xml:space="preserve">4054024510775                      </t>
  </si>
  <si>
    <t xml:space="preserve">8P7104087373                       </t>
  </si>
  <si>
    <t xml:space="preserve">4054024510782                      </t>
  </si>
  <si>
    <t xml:space="preserve">8P7104087375                       </t>
  </si>
  <si>
    <t xml:space="preserve">4054024510799                      </t>
  </si>
  <si>
    <t xml:space="preserve">8P7104087378                       </t>
  </si>
  <si>
    <t xml:space="preserve">4054024510829                      </t>
  </si>
  <si>
    <t xml:space="preserve">8P7104087380                       </t>
  </si>
  <si>
    <t xml:space="preserve">4054024731798                      </t>
  </si>
  <si>
    <t xml:space="preserve">8P7104087381                       </t>
  </si>
  <si>
    <t xml:space="preserve">4054024731804                      </t>
  </si>
  <si>
    <t xml:space="preserve">8P7104092301                       </t>
  </si>
  <si>
    <t xml:space="preserve">4054024510836                      </t>
  </si>
  <si>
    <t xml:space="preserve">8P7104092315                       </t>
  </si>
  <si>
    <t xml:space="preserve">4054024510843                      </t>
  </si>
  <si>
    <t xml:space="preserve">8P7104092316                       </t>
  </si>
  <si>
    <t xml:space="preserve">4054024510850                      </t>
  </si>
  <si>
    <t xml:space="preserve">8P7104092321                       </t>
  </si>
  <si>
    <t xml:space="preserve">4054024510867                      </t>
  </si>
  <si>
    <t xml:space="preserve">8P7104092322                       </t>
  </si>
  <si>
    <t xml:space="preserve">4054024510874                      </t>
  </si>
  <si>
    <t xml:space="preserve">8P7104092341                       </t>
  </si>
  <si>
    <t xml:space="preserve">4054024510881                      </t>
  </si>
  <si>
    <t xml:space="preserve">8P7104092368                       </t>
  </si>
  <si>
    <t xml:space="preserve">4054024510898                      </t>
  </si>
  <si>
    <t xml:space="preserve">8P7104092373                       </t>
  </si>
  <si>
    <t xml:space="preserve">4054024510904                      </t>
  </si>
  <si>
    <t xml:space="preserve">8P7104092375                       </t>
  </si>
  <si>
    <t xml:space="preserve">4054024510911                      </t>
  </si>
  <si>
    <t xml:space="preserve">8P7104092378                       </t>
  </si>
  <si>
    <t xml:space="preserve">4054024510942                      </t>
  </si>
  <si>
    <t xml:space="preserve">8P7104092380                       </t>
  </si>
  <si>
    <t xml:space="preserve">4054024731811                      </t>
  </si>
  <si>
    <t xml:space="preserve">8P7104092381                       </t>
  </si>
  <si>
    <t xml:space="preserve">4054024731828                      </t>
  </si>
  <si>
    <t xml:space="preserve">8P7104123301                       </t>
  </si>
  <si>
    <t xml:space="preserve">4054024927184                      </t>
  </si>
  <si>
    <t xml:space="preserve">8P7104123315                       </t>
  </si>
  <si>
    <t xml:space="preserve">4054024927191                      </t>
  </si>
  <si>
    <t xml:space="preserve">8P7104123316                       </t>
  </si>
  <si>
    <t xml:space="preserve">4054024927207                      </t>
  </si>
  <si>
    <t xml:space="preserve">8P7104123321                       </t>
  </si>
  <si>
    <t xml:space="preserve">4054024927214                      </t>
  </si>
  <si>
    <t xml:space="preserve">8P7104123322                       </t>
  </si>
  <si>
    <t xml:space="preserve">4054024927221                      </t>
  </si>
  <si>
    <t xml:space="preserve">8P7104123341                       </t>
  </si>
  <si>
    <t xml:space="preserve">4054024927238                      </t>
  </si>
  <si>
    <t xml:space="preserve">8P7104123368                       </t>
  </si>
  <si>
    <t xml:space="preserve">4054024927245                      </t>
  </si>
  <si>
    <t xml:space="preserve">8P7104123373                       </t>
  </si>
  <si>
    <t xml:space="preserve">4054024927252                      </t>
  </si>
  <si>
    <t xml:space="preserve">8P7104123375                       </t>
  </si>
  <si>
    <t xml:space="preserve">4054024927269                      </t>
  </si>
  <si>
    <t xml:space="preserve">8P7104123378                       </t>
  </si>
  <si>
    <t xml:space="preserve">4054024927290                      </t>
  </si>
  <si>
    <t xml:space="preserve">8P7104123380                       </t>
  </si>
  <si>
    <t xml:space="preserve">4054024927306                      </t>
  </si>
  <si>
    <t xml:space="preserve">8P7104123381                       </t>
  </si>
  <si>
    <t xml:space="preserve">4054024927313                      </t>
  </si>
  <si>
    <t xml:space="preserve">8P7104182301                       </t>
  </si>
  <si>
    <t xml:space="preserve">4055288693921                      </t>
  </si>
  <si>
    <t xml:space="preserve">8P7104182315                       </t>
  </si>
  <si>
    <t xml:space="preserve">4055288693938                      </t>
  </si>
  <si>
    <t xml:space="preserve">8P7104182316                       </t>
  </si>
  <si>
    <t xml:space="preserve">4055288693945                      </t>
  </si>
  <si>
    <t xml:space="preserve">8P7104182321                       </t>
  </si>
  <si>
    <t xml:space="preserve">4055288693952                      </t>
  </si>
  <si>
    <t xml:space="preserve">8P7104182322                       </t>
  </si>
  <si>
    <t xml:space="preserve">4055288693969                      </t>
  </si>
  <si>
    <t xml:space="preserve">8P7104182341                       </t>
  </si>
  <si>
    <t xml:space="preserve">4055288693976                      </t>
  </si>
  <si>
    <t xml:space="preserve">8P7104182368                       </t>
  </si>
  <si>
    <t xml:space="preserve">4055288693983                      </t>
  </si>
  <si>
    <t xml:space="preserve">8P7104182373                       </t>
  </si>
  <si>
    <t xml:space="preserve">4055288693990                      </t>
  </si>
  <si>
    <t xml:space="preserve">8P7104182375                       </t>
  </si>
  <si>
    <t xml:space="preserve">4055288694003                      </t>
  </si>
  <si>
    <t xml:space="preserve">8P7104182378                       </t>
  </si>
  <si>
    <t xml:space="preserve">4055288694010                      </t>
  </si>
  <si>
    <t xml:space="preserve">8P7104182380                       </t>
  </si>
  <si>
    <t xml:space="preserve">4055288694027                      </t>
  </si>
  <si>
    <t xml:space="preserve">8P7104182381                       </t>
  </si>
  <si>
    <t xml:space="preserve">4055288694034                      </t>
  </si>
  <si>
    <t xml:space="preserve">8P7105087301                       </t>
  </si>
  <si>
    <t xml:space="preserve">4054024511314                      </t>
  </si>
  <si>
    <t xml:space="preserve">8P7105087315                       </t>
  </si>
  <si>
    <t xml:space="preserve">4054024511321                      </t>
  </si>
  <si>
    <t xml:space="preserve">8P7105087316                       </t>
  </si>
  <si>
    <t xml:space="preserve">4054024511338                      </t>
  </si>
  <si>
    <t xml:space="preserve">8P7105087321                       </t>
  </si>
  <si>
    <t xml:space="preserve">4054024511345                      </t>
  </si>
  <si>
    <t xml:space="preserve">8P7105087322                       </t>
  </si>
  <si>
    <t xml:space="preserve">4054024511352                      </t>
  </si>
  <si>
    <t xml:space="preserve">8P7105087341                       </t>
  </si>
  <si>
    <t xml:space="preserve">4054024511369                      </t>
  </si>
  <si>
    <t xml:space="preserve">8P7105087368                       </t>
  </si>
  <si>
    <t xml:space="preserve">4054024511376                      </t>
  </si>
  <si>
    <t xml:space="preserve">8P7105087373                       </t>
  </si>
  <si>
    <t xml:space="preserve">4054024511383                      </t>
  </si>
  <si>
    <t xml:space="preserve">8P7105087375                       </t>
  </si>
  <si>
    <t xml:space="preserve">4054024511390                      </t>
  </si>
  <si>
    <t xml:space="preserve">8P7105087378                       </t>
  </si>
  <si>
    <t xml:space="preserve">4054024511420                      </t>
  </si>
  <si>
    <t xml:space="preserve">8P7105087380                       </t>
  </si>
  <si>
    <t xml:space="preserve">4054024731897                      </t>
  </si>
  <si>
    <t xml:space="preserve">8P7105087381                       </t>
  </si>
  <si>
    <t xml:space="preserve">4054024731903                      </t>
  </si>
  <si>
    <t xml:space="preserve">8P7105092301                       </t>
  </si>
  <si>
    <t xml:space="preserve">4054024511437                      </t>
  </si>
  <si>
    <t xml:space="preserve">8P7105092315                       </t>
  </si>
  <si>
    <t xml:space="preserve">4054024511444                      </t>
  </si>
  <si>
    <t xml:space="preserve">8P7105092316                       </t>
  </si>
  <si>
    <t xml:space="preserve">4054024511451                      </t>
  </si>
  <si>
    <t xml:space="preserve">8P7105092321                       </t>
  </si>
  <si>
    <t xml:space="preserve">4054024511468                      </t>
  </si>
  <si>
    <t xml:space="preserve">8P7105092322                       </t>
  </si>
  <si>
    <t xml:space="preserve">4054024511475                      </t>
  </si>
  <si>
    <t xml:space="preserve">8P7105092341                       </t>
  </si>
  <si>
    <t xml:space="preserve">4054024511482                      </t>
  </si>
  <si>
    <t xml:space="preserve">8P7105092368                       </t>
  </si>
  <si>
    <t xml:space="preserve">4054024511499                      </t>
  </si>
  <si>
    <t xml:space="preserve">8P7105092373                       </t>
  </si>
  <si>
    <t xml:space="preserve">4054024511505                      </t>
  </si>
  <si>
    <t xml:space="preserve">8P7105092375                       </t>
  </si>
  <si>
    <t xml:space="preserve">4054024511512                      </t>
  </si>
  <si>
    <t xml:space="preserve">8P7105092378                       </t>
  </si>
  <si>
    <t xml:space="preserve">4054024511543                      </t>
  </si>
  <si>
    <t xml:space="preserve">8P7105092380                       </t>
  </si>
  <si>
    <t xml:space="preserve">4054024731910                      </t>
  </si>
  <si>
    <t xml:space="preserve">8P7105092381                       </t>
  </si>
  <si>
    <t xml:space="preserve">4054024731927                      </t>
  </si>
  <si>
    <t xml:space="preserve">8P7105123301                       </t>
  </si>
  <si>
    <t xml:space="preserve">4054024927320                      </t>
  </si>
  <si>
    <t xml:space="preserve">8P7105123315                       </t>
  </si>
  <si>
    <t xml:space="preserve">4054024927337                      </t>
  </si>
  <si>
    <t xml:space="preserve">8P7105123316                       </t>
  </si>
  <si>
    <t xml:space="preserve">4054024927344                      </t>
  </si>
  <si>
    <t xml:space="preserve">8P7105123321                       </t>
  </si>
  <si>
    <t xml:space="preserve">4054024927351                      </t>
  </si>
  <si>
    <t xml:space="preserve">8P7105123322                       </t>
  </si>
  <si>
    <t xml:space="preserve">4054024927368                      </t>
  </si>
  <si>
    <t xml:space="preserve">8P7105123341                       </t>
  </si>
  <si>
    <t xml:space="preserve">4054024927375                      </t>
  </si>
  <si>
    <t xml:space="preserve">8P7105123368                       </t>
  </si>
  <si>
    <t xml:space="preserve">4054024927382                      </t>
  </si>
  <si>
    <t xml:space="preserve">8P7105123373                       </t>
  </si>
  <si>
    <t xml:space="preserve">4054024927399                      </t>
  </si>
  <si>
    <t xml:space="preserve">8P7105123375                       </t>
  </si>
  <si>
    <t xml:space="preserve">4054024927405                      </t>
  </si>
  <si>
    <t xml:space="preserve">8P7105123378                       </t>
  </si>
  <si>
    <t xml:space="preserve">4054024927436                      </t>
  </si>
  <si>
    <t xml:space="preserve">8P7105123380                       </t>
  </si>
  <si>
    <t xml:space="preserve">4054024927443                      </t>
  </si>
  <si>
    <t xml:space="preserve">8P7105123381                       </t>
  </si>
  <si>
    <t xml:space="preserve">4054024927450                      </t>
  </si>
  <si>
    <t xml:space="preserve">8P7105182301                       </t>
  </si>
  <si>
    <t xml:space="preserve">4055288694041                      </t>
  </si>
  <si>
    <t xml:space="preserve">8P7105182315                       </t>
  </si>
  <si>
    <t xml:space="preserve">4055288694058                      </t>
  </si>
  <si>
    <t xml:space="preserve">8P7105182316                       </t>
  </si>
  <si>
    <t xml:space="preserve">4055288694065                      </t>
  </si>
  <si>
    <t xml:space="preserve">8P7105182321                       </t>
  </si>
  <si>
    <t xml:space="preserve">4055288694072                      </t>
  </si>
  <si>
    <t xml:space="preserve">8P7105182322                       </t>
  </si>
  <si>
    <t xml:space="preserve">4055288694089                      </t>
  </si>
  <si>
    <t xml:space="preserve">8P7105182341                       </t>
  </si>
  <si>
    <t xml:space="preserve">4055288694096                      </t>
  </si>
  <si>
    <t xml:space="preserve">8P7105182368                       </t>
  </si>
  <si>
    <t xml:space="preserve">4055288694102                      </t>
  </si>
  <si>
    <t xml:space="preserve">8P7105182373                       </t>
  </si>
  <si>
    <t xml:space="preserve">4055288694119                      </t>
  </si>
  <si>
    <t xml:space="preserve">8P7105182375                       </t>
  </si>
  <si>
    <t xml:space="preserve">4055288694126                      </t>
  </si>
  <si>
    <t xml:space="preserve">8P7105182378                       </t>
  </si>
  <si>
    <t xml:space="preserve">4055288694133                      </t>
  </si>
  <si>
    <t xml:space="preserve">8P7105182380                       </t>
  </si>
  <si>
    <t xml:space="preserve">4055288694140                      </t>
  </si>
  <si>
    <t xml:space="preserve">8P7105182381                       </t>
  </si>
  <si>
    <t xml:space="preserve">4055288694157                      </t>
  </si>
  <si>
    <t xml:space="preserve">8P7106087301                       </t>
  </si>
  <si>
    <t xml:space="preserve">4054024511918                      </t>
  </si>
  <si>
    <t xml:space="preserve">8P7106087315                       </t>
  </si>
  <si>
    <t xml:space="preserve">4054024511925                      </t>
  </si>
  <si>
    <t xml:space="preserve">8P7106087316                       </t>
  </si>
  <si>
    <t xml:space="preserve">4054024511932                      </t>
  </si>
  <si>
    <t xml:space="preserve">8P7106087321                       </t>
  </si>
  <si>
    <t xml:space="preserve">4054024511949                      </t>
  </si>
  <si>
    <t xml:space="preserve">8P7106087322                       </t>
  </si>
  <si>
    <t xml:space="preserve">4054024511956                      </t>
  </si>
  <si>
    <t xml:space="preserve">8P7106087341                       </t>
  </si>
  <si>
    <t xml:space="preserve">4054024511963                      </t>
  </si>
  <si>
    <t xml:space="preserve">8P7106087368                       </t>
  </si>
  <si>
    <t xml:space="preserve">4054024511970                      </t>
  </si>
  <si>
    <t xml:space="preserve">8P7106087373                       </t>
  </si>
  <si>
    <t xml:space="preserve">4054024511987                      </t>
  </si>
  <si>
    <t xml:space="preserve">8P7106087375                       </t>
  </si>
  <si>
    <t xml:space="preserve">4054024511994                      </t>
  </si>
  <si>
    <t xml:space="preserve">8P7106087378                       </t>
  </si>
  <si>
    <t xml:space="preserve">4054024512021                      </t>
  </si>
  <si>
    <t xml:space="preserve">8P7106087380                       </t>
  </si>
  <si>
    <t xml:space="preserve">4054024731996                      </t>
  </si>
  <si>
    <t xml:space="preserve">8P7106087381                       </t>
  </si>
  <si>
    <t xml:space="preserve">4054024732009                      </t>
  </si>
  <si>
    <t xml:space="preserve">8P7106092301                       </t>
  </si>
  <si>
    <t xml:space="preserve">4054024512038                      </t>
  </si>
  <si>
    <t xml:space="preserve">8P7106092315                       </t>
  </si>
  <si>
    <t xml:space="preserve">4054024512045                      </t>
  </si>
  <si>
    <t xml:space="preserve">8P7106092316                       </t>
  </si>
  <si>
    <t xml:space="preserve">4054024512052                      </t>
  </si>
  <si>
    <t xml:space="preserve">8P7106092321                       </t>
  </si>
  <si>
    <t xml:space="preserve">4054024512069                      </t>
  </si>
  <si>
    <t xml:space="preserve">8P7106092322                       </t>
  </si>
  <si>
    <t xml:space="preserve">4054024512076                      </t>
  </si>
  <si>
    <t xml:space="preserve">8P7106092341                       </t>
  </si>
  <si>
    <t xml:space="preserve">4054024512083                      </t>
  </si>
  <si>
    <t xml:space="preserve">8P7106092368                       </t>
  </si>
  <si>
    <t xml:space="preserve">4054024512090                      </t>
  </si>
  <si>
    <t xml:space="preserve">8P7106092373                       </t>
  </si>
  <si>
    <t xml:space="preserve">4054024512106                      </t>
  </si>
  <si>
    <t xml:space="preserve">8P7106092375                       </t>
  </si>
  <si>
    <t xml:space="preserve">4054024512113                      </t>
  </si>
  <si>
    <t xml:space="preserve">8P7106092378                       </t>
  </si>
  <si>
    <t xml:space="preserve">4054024512144                      </t>
  </si>
  <si>
    <t xml:space="preserve">8P7106092380                       </t>
  </si>
  <si>
    <t xml:space="preserve">4054024732016                      </t>
  </si>
  <si>
    <t xml:space="preserve">8P7106092381                       </t>
  </si>
  <si>
    <t xml:space="preserve">4054024732023                      </t>
  </si>
  <si>
    <t xml:space="preserve">8P7106123301                       </t>
  </si>
  <si>
    <t xml:space="preserve">4054024927467                      </t>
  </si>
  <si>
    <t xml:space="preserve">8P7106123315                       </t>
  </si>
  <si>
    <t xml:space="preserve">4054024927474                      </t>
  </si>
  <si>
    <t xml:space="preserve">8P7106123316                       </t>
  </si>
  <si>
    <t xml:space="preserve">4054024927481                      </t>
  </si>
  <si>
    <t xml:space="preserve">8P7106123321                       </t>
  </si>
  <si>
    <t xml:space="preserve">4054024927498                      </t>
  </si>
  <si>
    <t xml:space="preserve">8P7106123322                       </t>
  </si>
  <si>
    <t xml:space="preserve">4054024927504                      </t>
  </si>
  <si>
    <t xml:space="preserve">8P7106123341                       </t>
  </si>
  <si>
    <t xml:space="preserve">4054024927511                      </t>
  </si>
  <si>
    <t xml:space="preserve">8P7106123368                       </t>
  </si>
  <si>
    <t xml:space="preserve">4054024927528                      </t>
  </si>
  <si>
    <t xml:space="preserve">8P7106123373                       </t>
  </si>
  <si>
    <t xml:space="preserve">4054024927535                      </t>
  </si>
  <si>
    <t xml:space="preserve">8P7106123375                       </t>
  </si>
  <si>
    <t xml:space="preserve">4054024927542                      </t>
  </si>
  <si>
    <t xml:space="preserve">8P7106123378                       </t>
  </si>
  <si>
    <t xml:space="preserve">4054024927573                      </t>
  </si>
  <si>
    <t xml:space="preserve">8P7106123380                       </t>
  </si>
  <si>
    <t xml:space="preserve">4054024927580                      </t>
  </si>
  <si>
    <t xml:space="preserve">8P7106123381                       </t>
  </si>
  <si>
    <t xml:space="preserve">4054024927597                      </t>
  </si>
  <si>
    <t xml:space="preserve">8P7106182301                       </t>
  </si>
  <si>
    <t xml:space="preserve">4055288694164                      </t>
  </si>
  <si>
    <t xml:space="preserve">8P7106182315                       </t>
  </si>
  <si>
    <t xml:space="preserve">4055288694171                      </t>
  </si>
  <si>
    <t xml:space="preserve">8P7106182316                       </t>
  </si>
  <si>
    <t xml:space="preserve">4055288694188                      </t>
  </si>
  <si>
    <t xml:space="preserve">8P7106182321                       </t>
  </si>
  <si>
    <t xml:space="preserve">4055288694195                      </t>
  </si>
  <si>
    <t xml:space="preserve">8P7106182322                       </t>
  </si>
  <si>
    <t xml:space="preserve">4055288694201                      </t>
  </si>
  <si>
    <t xml:space="preserve">8P7106182341                       </t>
  </si>
  <si>
    <t xml:space="preserve">4055288694218                      </t>
  </si>
  <si>
    <t xml:space="preserve">8P7106182368                       </t>
  </si>
  <si>
    <t xml:space="preserve">4055288694225                      </t>
  </si>
  <si>
    <t xml:space="preserve">8P7106182373                       </t>
  </si>
  <si>
    <t xml:space="preserve">4055288694232                      </t>
  </si>
  <si>
    <t xml:space="preserve">8P7106182375                       </t>
  </si>
  <si>
    <t xml:space="preserve">4055288694249                      </t>
  </si>
  <si>
    <t xml:space="preserve">8P7106182378                       </t>
  </si>
  <si>
    <t xml:space="preserve">4055288694256                      </t>
  </si>
  <si>
    <t xml:space="preserve">8P7106182380                       </t>
  </si>
  <si>
    <t xml:space="preserve">4055288694263                      </t>
  </si>
  <si>
    <t xml:space="preserve">8P7106182381                       </t>
  </si>
  <si>
    <t xml:space="preserve">4055288694270                      </t>
  </si>
  <si>
    <t xml:space="preserve">8P7180087301                       </t>
  </si>
  <si>
    <t xml:space="preserve">HP sp Design P 4­úhelník SFT mfS/vp     </t>
  </si>
  <si>
    <t xml:space="preserve">8P7180087315                       </t>
  </si>
  <si>
    <t xml:space="preserve">8P7180087316                       </t>
  </si>
  <si>
    <t xml:space="preserve">8P7180087321                       </t>
  </si>
  <si>
    <t xml:space="preserve">8P7180087322                       </t>
  </si>
  <si>
    <t xml:space="preserve">8P7180087341                       </t>
  </si>
  <si>
    <t xml:space="preserve">8P7180087368                       </t>
  </si>
  <si>
    <t xml:space="preserve">8P7180087373                       </t>
  </si>
  <si>
    <t xml:space="preserve">8P7180087375                       </t>
  </si>
  <si>
    <t xml:space="preserve">8P7180087378                       </t>
  </si>
  <si>
    <t xml:space="preserve">8P7180087380                       </t>
  </si>
  <si>
    <t xml:space="preserve">8P7180087381                       </t>
  </si>
  <si>
    <t xml:space="preserve">8P7180092301                       </t>
  </si>
  <si>
    <t xml:space="preserve">8P7180092315                       </t>
  </si>
  <si>
    <t xml:space="preserve">8P7180092316                       </t>
  </si>
  <si>
    <t xml:space="preserve">8P7180092321                       </t>
  </si>
  <si>
    <t xml:space="preserve">8P7180092322                       </t>
  </si>
  <si>
    <t xml:space="preserve">8P7180092341                       </t>
  </si>
  <si>
    <t xml:space="preserve">8P7180092368                       </t>
  </si>
  <si>
    <t xml:space="preserve">8P7180092373                       </t>
  </si>
  <si>
    <t xml:space="preserve">8P7180092375                       </t>
  </si>
  <si>
    <t xml:space="preserve">8P7180092378                       </t>
  </si>
  <si>
    <t xml:space="preserve">8P7180092380                       </t>
  </si>
  <si>
    <t xml:space="preserve">8P7180092381                       </t>
  </si>
  <si>
    <t xml:space="preserve">8P7180123301                       </t>
  </si>
  <si>
    <t xml:space="preserve">8P7180123315                       </t>
  </si>
  <si>
    <t xml:space="preserve">8P7180123316                       </t>
  </si>
  <si>
    <t xml:space="preserve">8P7180123321                       </t>
  </si>
  <si>
    <t xml:space="preserve">8P7180123322                       </t>
  </si>
  <si>
    <t xml:space="preserve">8P7180123341                       </t>
  </si>
  <si>
    <t xml:space="preserve">8P7180123368                       </t>
  </si>
  <si>
    <t xml:space="preserve">8P7180123373                       </t>
  </si>
  <si>
    <t xml:space="preserve">8P7180123375                       </t>
  </si>
  <si>
    <t xml:space="preserve">8P7180123378                       </t>
  </si>
  <si>
    <t xml:space="preserve">8P7180123380                       </t>
  </si>
  <si>
    <t xml:space="preserve">8P7180123381                       </t>
  </si>
  <si>
    <t xml:space="preserve">8P7180182301                       </t>
  </si>
  <si>
    <t xml:space="preserve">8P7180182315                       </t>
  </si>
  <si>
    <t xml:space="preserve">8P7180182316                       </t>
  </si>
  <si>
    <t xml:space="preserve">8P7180182321                       </t>
  </si>
  <si>
    <t xml:space="preserve">8P7180182322                       </t>
  </si>
  <si>
    <t xml:space="preserve">8P7180182341                       </t>
  </si>
  <si>
    <t xml:space="preserve">8P7180182368                       </t>
  </si>
  <si>
    <t xml:space="preserve">8P7180182373                       </t>
  </si>
  <si>
    <t xml:space="preserve">8P7180182375                       </t>
  </si>
  <si>
    <t xml:space="preserve">8P7180182378                       </t>
  </si>
  <si>
    <t xml:space="preserve">8P7180182380                       </t>
  </si>
  <si>
    <t xml:space="preserve">8P7180182381                       </t>
  </si>
  <si>
    <t xml:space="preserve">8P7181087301                       </t>
  </si>
  <si>
    <t>00000000000046,480</t>
  </si>
  <si>
    <t xml:space="preserve">8P7181087315                       </t>
  </si>
  <si>
    <t xml:space="preserve">8P7181087316                       </t>
  </si>
  <si>
    <t xml:space="preserve">8P7181087321                       </t>
  </si>
  <si>
    <t xml:space="preserve">8P7181087322                       </t>
  </si>
  <si>
    <t xml:space="preserve">8P7181087341                       </t>
  </si>
  <si>
    <t xml:space="preserve">8P7181087368                       </t>
  </si>
  <si>
    <t xml:space="preserve">8P7181087373                       </t>
  </si>
  <si>
    <t xml:space="preserve">8P7181087375                       </t>
  </si>
  <si>
    <t xml:space="preserve">8P7181087378                       </t>
  </si>
  <si>
    <t xml:space="preserve">8P7181087380                       </t>
  </si>
  <si>
    <t xml:space="preserve">8P7181087381                       </t>
  </si>
  <si>
    <t xml:space="preserve">8P7181092301                       </t>
  </si>
  <si>
    <t xml:space="preserve">8P7181092315                       </t>
  </si>
  <si>
    <t xml:space="preserve">8P7181092316                       </t>
  </si>
  <si>
    <t xml:space="preserve">8P7181092321                       </t>
  </si>
  <si>
    <t xml:space="preserve">8P7181092322                       </t>
  </si>
  <si>
    <t xml:space="preserve">8P7181092341                       </t>
  </si>
  <si>
    <t xml:space="preserve">8P7181092368                       </t>
  </si>
  <si>
    <t xml:space="preserve">8P7181092373                       </t>
  </si>
  <si>
    <t xml:space="preserve">8P7181092375                       </t>
  </si>
  <si>
    <t xml:space="preserve">8P7181092378                       </t>
  </si>
  <si>
    <t xml:space="preserve">8P7181092380                       </t>
  </si>
  <si>
    <t xml:space="preserve">8P7181092381                       </t>
  </si>
  <si>
    <t xml:space="preserve">8P7181123301                       </t>
  </si>
  <si>
    <t xml:space="preserve">8P7181123315                       </t>
  </si>
  <si>
    <t xml:space="preserve">8P7181123316                       </t>
  </si>
  <si>
    <t xml:space="preserve">8P7181123321                       </t>
  </si>
  <si>
    <t xml:space="preserve">8P7181123322                       </t>
  </si>
  <si>
    <t xml:space="preserve">8P7181123341                       </t>
  </si>
  <si>
    <t xml:space="preserve">8P7181123368                       </t>
  </si>
  <si>
    <t xml:space="preserve">8P7181123373                       </t>
  </si>
  <si>
    <t xml:space="preserve">8P7181123375                       </t>
  </si>
  <si>
    <t xml:space="preserve">8P7181123378                       </t>
  </si>
  <si>
    <t xml:space="preserve">8P7181123380                       </t>
  </si>
  <si>
    <t xml:space="preserve">8P7181123381                       </t>
  </si>
  <si>
    <t xml:space="preserve">8P7181182301                       </t>
  </si>
  <si>
    <t xml:space="preserve">8P7181182315                       </t>
  </si>
  <si>
    <t xml:space="preserve">8P7181182316                       </t>
  </si>
  <si>
    <t xml:space="preserve">8P7181182321                       </t>
  </si>
  <si>
    <t xml:space="preserve">8P7181182322                       </t>
  </si>
  <si>
    <t xml:space="preserve">8P7181182341                       </t>
  </si>
  <si>
    <t xml:space="preserve">8P7181182368                       </t>
  </si>
  <si>
    <t xml:space="preserve">8P7181182373                       </t>
  </si>
  <si>
    <t xml:space="preserve">8P7181182375                       </t>
  </si>
  <si>
    <t xml:space="preserve">8P7181182378                       </t>
  </si>
  <si>
    <t xml:space="preserve">8P7181182380                       </t>
  </si>
  <si>
    <t xml:space="preserve">8P7181182381                       </t>
  </si>
  <si>
    <t xml:space="preserve">8P7182087301                       </t>
  </si>
  <si>
    <t>00000000000046,760</t>
  </si>
  <si>
    <t xml:space="preserve">8P7182087315                       </t>
  </si>
  <si>
    <t xml:space="preserve">8P7182087316                       </t>
  </si>
  <si>
    <t xml:space="preserve">8P7182087321                       </t>
  </si>
  <si>
    <t xml:space="preserve">8P7182087322                       </t>
  </si>
  <si>
    <t xml:space="preserve">8P7182087341                       </t>
  </si>
  <si>
    <t xml:space="preserve">8P7182087368                       </t>
  </si>
  <si>
    <t xml:space="preserve">8P7182087373                       </t>
  </si>
  <si>
    <t xml:space="preserve">8P7182087375                       </t>
  </si>
  <si>
    <t xml:space="preserve">8P7182087378                       </t>
  </si>
  <si>
    <t xml:space="preserve">8P7182087380                       </t>
  </si>
  <si>
    <t xml:space="preserve">8P7182087381                       </t>
  </si>
  <si>
    <t xml:space="preserve">8P7182092301                       </t>
  </si>
  <si>
    <t xml:space="preserve">8P7182092315                       </t>
  </si>
  <si>
    <t xml:space="preserve">8P7182092316                       </t>
  </si>
  <si>
    <t xml:space="preserve">8P7182092321                       </t>
  </si>
  <si>
    <t xml:space="preserve">8P7182092322                       </t>
  </si>
  <si>
    <t xml:space="preserve">8P7182092341                       </t>
  </si>
  <si>
    <t xml:space="preserve">8P7182092368                       </t>
  </si>
  <si>
    <t xml:space="preserve">8P7182092373                       </t>
  </si>
  <si>
    <t xml:space="preserve">8P7182092375                       </t>
  </si>
  <si>
    <t xml:space="preserve">8P7182092378                       </t>
  </si>
  <si>
    <t xml:space="preserve">8P7182092380                       </t>
  </si>
  <si>
    <t xml:space="preserve">8P7182092381                       </t>
  </si>
  <si>
    <t xml:space="preserve">8P7182123301                       </t>
  </si>
  <si>
    <t xml:space="preserve">8P7182123315                       </t>
  </si>
  <si>
    <t xml:space="preserve">8P7182123316                       </t>
  </si>
  <si>
    <t xml:space="preserve">8P7182123321                       </t>
  </si>
  <si>
    <t xml:space="preserve">8P7182123322                       </t>
  </si>
  <si>
    <t xml:space="preserve">8P7182123341                       </t>
  </si>
  <si>
    <t xml:space="preserve">8P7182123368                       </t>
  </si>
  <si>
    <t xml:space="preserve">8P7182123373                       </t>
  </si>
  <si>
    <t xml:space="preserve">8P7182123375                       </t>
  </si>
  <si>
    <t xml:space="preserve">8P7182123378                       </t>
  </si>
  <si>
    <t xml:space="preserve">8P7182123380                       </t>
  </si>
  <si>
    <t xml:space="preserve">8P7182123381                       </t>
  </si>
  <si>
    <t xml:space="preserve">8P7182182301                       </t>
  </si>
  <si>
    <t xml:space="preserve">8P7182182315                       </t>
  </si>
  <si>
    <t xml:space="preserve">8P7182182316                       </t>
  </si>
  <si>
    <t xml:space="preserve">8P7182182321                       </t>
  </si>
  <si>
    <t xml:space="preserve">8P7182182322                       </t>
  </si>
  <si>
    <t xml:space="preserve">8P7182182341                       </t>
  </si>
  <si>
    <t xml:space="preserve">8P7182182368                       </t>
  </si>
  <si>
    <t xml:space="preserve">8P7182182373                       </t>
  </si>
  <si>
    <t xml:space="preserve">8P7182182375                       </t>
  </si>
  <si>
    <t xml:space="preserve">8P7182182378                       </t>
  </si>
  <si>
    <t xml:space="preserve">8P7182182380                       </t>
  </si>
  <si>
    <t xml:space="preserve">8P7182182381                       </t>
  </si>
  <si>
    <t xml:space="preserve">8P7201087301                       </t>
  </si>
  <si>
    <t xml:space="preserve">4054024320909                      </t>
  </si>
  <si>
    <t>HP sp Design P 4­úhelník Kríd.dv.prot.ni</t>
  </si>
  <si>
    <t xml:space="preserve">MAY                                </t>
  </si>
  <si>
    <t xml:space="preserve">8P7201087315                       </t>
  </si>
  <si>
    <t xml:space="preserve">4054024320916                      </t>
  </si>
  <si>
    <t xml:space="preserve">8P7201087316                       </t>
  </si>
  <si>
    <t xml:space="preserve">4054024320923                      </t>
  </si>
  <si>
    <t xml:space="preserve">8P7201087321                       </t>
  </si>
  <si>
    <t xml:space="preserve">4054024302660                      </t>
  </si>
  <si>
    <t xml:space="preserve">8P7201087322                       </t>
  </si>
  <si>
    <t xml:space="preserve">4054024302370                      </t>
  </si>
  <si>
    <t xml:space="preserve">8P7201087341                       </t>
  </si>
  <si>
    <t xml:space="preserve">4054024320930                      </t>
  </si>
  <si>
    <t xml:space="preserve">8P7201087368                       </t>
  </si>
  <si>
    <t xml:space="preserve">4054024320947                      </t>
  </si>
  <si>
    <t xml:space="preserve">8P7201087373                       </t>
  </si>
  <si>
    <t xml:space="preserve">4054024320954                      </t>
  </si>
  <si>
    <t xml:space="preserve">8P7201087375                       </t>
  </si>
  <si>
    <t xml:space="preserve">4054024320961                      </t>
  </si>
  <si>
    <t xml:space="preserve">8P7201087378                       </t>
  </si>
  <si>
    <t xml:space="preserve">4054024320992                      </t>
  </si>
  <si>
    <t xml:space="preserve">8P7201087380                       </t>
  </si>
  <si>
    <t xml:space="preserve">4054024457827                      </t>
  </si>
  <si>
    <t xml:space="preserve">8P7201087381                       </t>
  </si>
  <si>
    <t xml:space="preserve">4054024536751                      </t>
  </si>
  <si>
    <t xml:space="preserve">8P7201092301                       </t>
  </si>
  <si>
    <t xml:space="preserve">4054024321005                      </t>
  </si>
  <si>
    <t xml:space="preserve">8P7201092315                       </t>
  </si>
  <si>
    <t xml:space="preserve">4054024321012                      </t>
  </si>
  <si>
    <t xml:space="preserve">8P7201092316                       </t>
  </si>
  <si>
    <t xml:space="preserve">4054024321029                      </t>
  </si>
  <si>
    <t xml:space="preserve">8P7201092321                       </t>
  </si>
  <si>
    <t xml:space="preserve">4054024302677                      </t>
  </si>
  <si>
    <t xml:space="preserve">8P7201092322                       </t>
  </si>
  <si>
    <t xml:space="preserve">4054024321036                      </t>
  </si>
  <si>
    <t xml:space="preserve">8P7201092341                       </t>
  </si>
  <si>
    <t xml:space="preserve">4054024321043                      </t>
  </si>
  <si>
    <t xml:space="preserve">8P7201092368                       </t>
  </si>
  <si>
    <t xml:space="preserve">4054024321050                      </t>
  </si>
  <si>
    <t xml:space="preserve">8P7201092373                       </t>
  </si>
  <si>
    <t xml:space="preserve">4054024321067                      </t>
  </si>
  <si>
    <t xml:space="preserve">8P7201092375                       </t>
  </si>
  <si>
    <t xml:space="preserve">4054024321074                      </t>
  </si>
  <si>
    <t xml:space="preserve">8P7201092378                       </t>
  </si>
  <si>
    <t xml:space="preserve">4054024321104                      </t>
  </si>
  <si>
    <t xml:space="preserve">8P7201092380                       </t>
  </si>
  <si>
    <t xml:space="preserve">4054024536768                      </t>
  </si>
  <si>
    <t xml:space="preserve">8P7201092381                       </t>
  </si>
  <si>
    <t xml:space="preserve">4054024536775                      </t>
  </si>
  <si>
    <t xml:space="preserve">8P7201123301                       </t>
  </si>
  <si>
    <t xml:space="preserve">4054024927603                      </t>
  </si>
  <si>
    <t xml:space="preserve">8P7201123315                       </t>
  </si>
  <si>
    <t xml:space="preserve">4054024927610                      </t>
  </si>
  <si>
    <t xml:space="preserve">8P7201123316                       </t>
  </si>
  <si>
    <t xml:space="preserve">4054024927627                      </t>
  </si>
  <si>
    <t xml:space="preserve">8P7201123321                       </t>
  </si>
  <si>
    <t xml:space="preserve">4054024927634                      </t>
  </si>
  <si>
    <t xml:space="preserve">8P7201123322                       </t>
  </si>
  <si>
    <t xml:space="preserve">4054024927641                      </t>
  </si>
  <si>
    <t xml:space="preserve">8P7201123341                       </t>
  </si>
  <si>
    <t xml:space="preserve">4054024927658                      </t>
  </si>
  <si>
    <t xml:space="preserve">8P7201123368                       </t>
  </si>
  <si>
    <t xml:space="preserve">4054024927665                      </t>
  </si>
  <si>
    <t xml:space="preserve">8P7201123373                       </t>
  </si>
  <si>
    <t xml:space="preserve">4054024927672                      </t>
  </si>
  <si>
    <t xml:space="preserve">8P7201123375                       </t>
  </si>
  <si>
    <t xml:space="preserve">4054024927689                      </t>
  </si>
  <si>
    <t xml:space="preserve">8P7201123378                       </t>
  </si>
  <si>
    <t xml:space="preserve">4054024927719                      </t>
  </si>
  <si>
    <t xml:space="preserve">8P7201123380                       </t>
  </si>
  <si>
    <t xml:space="preserve">4054024927726                      </t>
  </si>
  <si>
    <t xml:space="preserve">8P7201123381                       </t>
  </si>
  <si>
    <t xml:space="preserve">4054024927733                      </t>
  </si>
  <si>
    <t xml:space="preserve">8P7201182301                       </t>
  </si>
  <si>
    <t xml:space="preserve">4055288694287                      </t>
  </si>
  <si>
    <t xml:space="preserve">8P7201182315                       </t>
  </si>
  <si>
    <t xml:space="preserve">4055288694294                      </t>
  </si>
  <si>
    <t xml:space="preserve">8P7201182316                       </t>
  </si>
  <si>
    <t xml:space="preserve">4055288694300                      </t>
  </si>
  <si>
    <t xml:space="preserve">8P7201182321                       </t>
  </si>
  <si>
    <t xml:space="preserve">4055288694317                      </t>
  </si>
  <si>
    <t xml:space="preserve">8P7201182322                       </t>
  </si>
  <si>
    <t xml:space="preserve">4055288694324                      </t>
  </si>
  <si>
    <t xml:space="preserve">8P7201182341                       </t>
  </si>
  <si>
    <t xml:space="preserve">4055288694331                      </t>
  </si>
  <si>
    <t xml:space="preserve">8P7201182368                       </t>
  </si>
  <si>
    <t xml:space="preserve">4055288694348                      </t>
  </si>
  <si>
    <t xml:space="preserve">8P7201182373                       </t>
  </si>
  <si>
    <t xml:space="preserve">4055288694355                      </t>
  </si>
  <si>
    <t xml:space="preserve">8P7201182375                       </t>
  </si>
  <si>
    <t xml:space="preserve">4055288694362                      </t>
  </si>
  <si>
    <t xml:space="preserve">8P7201182378                       </t>
  </si>
  <si>
    <t xml:space="preserve">4055288694379                      </t>
  </si>
  <si>
    <t xml:space="preserve">8P7201182380                       </t>
  </si>
  <si>
    <t xml:space="preserve">4055288694386                      </t>
  </si>
  <si>
    <t xml:space="preserve">8P7201182381                       </t>
  </si>
  <si>
    <t xml:space="preserve">4055288694393                      </t>
  </si>
  <si>
    <t xml:space="preserve">8P7202087301                       </t>
  </si>
  <si>
    <t xml:space="preserve">4054024321470                      </t>
  </si>
  <si>
    <t xml:space="preserve">8P7202087315                       </t>
  </si>
  <si>
    <t xml:space="preserve">4054024321487                      </t>
  </si>
  <si>
    <t xml:space="preserve">8P7202087316                       </t>
  </si>
  <si>
    <t xml:space="preserve">4054024321494                      </t>
  </si>
  <si>
    <t xml:space="preserve">8P7202087321                       </t>
  </si>
  <si>
    <t xml:space="preserve">4054024321500                      </t>
  </si>
  <si>
    <t xml:space="preserve">8P7202087322                       </t>
  </si>
  <si>
    <t xml:space="preserve">4054024302394                      </t>
  </si>
  <si>
    <t xml:space="preserve">8P7202087341                       </t>
  </si>
  <si>
    <t xml:space="preserve">4054024321517                      </t>
  </si>
  <si>
    <t xml:space="preserve">8P7202087368                       </t>
  </si>
  <si>
    <t xml:space="preserve">4054024321524                      </t>
  </si>
  <si>
    <t xml:space="preserve">8P7202087373                       </t>
  </si>
  <si>
    <t xml:space="preserve">4054024321531                      </t>
  </si>
  <si>
    <t xml:space="preserve">8P7202087375                       </t>
  </si>
  <si>
    <t xml:space="preserve">4054024321548                      </t>
  </si>
  <si>
    <t xml:space="preserve">8P7202087378                       </t>
  </si>
  <si>
    <t xml:space="preserve">4054024321579                      </t>
  </si>
  <si>
    <t xml:space="preserve">8P7202087380                       </t>
  </si>
  <si>
    <t xml:space="preserve">4054024536843                      </t>
  </si>
  <si>
    <t xml:space="preserve">8P7202087381                       </t>
  </si>
  <si>
    <t xml:space="preserve">4054024536850                      </t>
  </si>
  <si>
    <t xml:space="preserve">8P7202092301                       </t>
  </si>
  <si>
    <t xml:space="preserve">4054024321586                      </t>
  </si>
  <si>
    <t xml:space="preserve">8P7202092315                       </t>
  </si>
  <si>
    <t xml:space="preserve">4054024321593                      </t>
  </si>
  <si>
    <t xml:space="preserve">8P7202092316                       </t>
  </si>
  <si>
    <t xml:space="preserve">4054024321609                      </t>
  </si>
  <si>
    <t xml:space="preserve">8P7202092321                       </t>
  </si>
  <si>
    <t xml:space="preserve">4054024321616                      </t>
  </si>
  <si>
    <t xml:space="preserve">8P7202092322                       </t>
  </si>
  <si>
    <t xml:space="preserve">4054024321623                      </t>
  </si>
  <si>
    <t xml:space="preserve">8P7202092341                       </t>
  </si>
  <si>
    <t xml:space="preserve">4054024321630                      </t>
  </si>
  <si>
    <t xml:space="preserve">8P7202092368                       </t>
  </si>
  <si>
    <t xml:space="preserve">4054024321647                      </t>
  </si>
  <si>
    <t xml:space="preserve">8P7202092373                       </t>
  </si>
  <si>
    <t xml:space="preserve">4054024321654                      </t>
  </si>
  <si>
    <t xml:space="preserve">8P7202092375                       </t>
  </si>
  <si>
    <t xml:space="preserve">4054024321661                      </t>
  </si>
  <si>
    <t xml:space="preserve">8P7202092378                       </t>
  </si>
  <si>
    <t xml:space="preserve">4054024321692                      </t>
  </si>
  <si>
    <t xml:space="preserve">8P7202092380                       </t>
  </si>
  <si>
    <t xml:space="preserve">4054024536867                      </t>
  </si>
  <si>
    <t xml:space="preserve">8P7202092381                       </t>
  </si>
  <si>
    <t xml:space="preserve">4054024536874                      </t>
  </si>
  <si>
    <t xml:space="preserve">8P7202123301                       </t>
  </si>
  <si>
    <t xml:space="preserve">4054024927740                      </t>
  </si>
  <si>
    <t xml:space="preserve">8P7202123315                       </t>
  </si>
  <si>
    <t xml:space="preserve">4054024927757                      </t>
  </si>
  <si>
    <t xml:space="preserve">8P7202123316                       </t>
  </si>
  <si>
    <t xml:space="preserve">4054024927764                      </t>
  </si>
  <si>
    <t xml:space="preserve">8P7202123321                       </t>
  </si>
  <si>
    <t xml:space="preserve">4054024927771                      </t>
  </si>
  <si>
    <t xml:space="preserve">8P7202123322                       </t>
  </si>
  <si>
    <t xml:space="preserve">4054024927788                      </t>
  </si>
  <si>
    <t xml:space="preserve">8P7202123341                       </t>
  </si>
  <si>
    <t xml:space="preserve">4054024927795                      </t>
  </si>
  <si>
    <t xml:space="preserve">8P7202123368                       </t>
  </si>
  <si>
    <t xml:space="preserve">4054024927801                      </t>
  </si>
  <si>
    <t xml:space="preserve">8P7202123373                       </t>
  </si>
  <si>
    <t xml:space="preserve">4054024927818                      </t>
  </si>
  <si>
    <t xml:space="preserve">8P7202123375                       </t>
  </si>
  <si>
    <t xml:space="preserve">4054024927825                      </t>
  </si>
  <si>
    <t xml:space="preserve">8P7202123378                       </t>
  </si>
  <si>
    <t xml:space="preserve">4054024927856                      </t>
  </si>
  <si>
    <t xml:space="preserve">8P7202123380                       </t>
  </si>
  <si>
    <t xml:space="preserve">4054024927863                      </t>
  </si>
  <si>
    <t xml:space="preserve">8P7202123381                       </t>
  </si>
  <si>
    <t xml:space="preserve">4054024927870                      </t>
  </si>
  <si>
    <t xml:space="preserve">8P7202182301                       </t>
  </si>
  <si>
    <t xml:space="preserve">4055288694409                      </t>
  </si>
  <si>
    <t xml:space="preserve">8P7202182315                       </t>
  </si>
  <si>
    <t xml:space="preserve">4055288694416                      </t>
  </si>
  <si>
    <t xml:space="preserve">8P7202182316                       </t>
  </si>
  <si>
    <t xml:space="preserve">4055288694423                      </t>
  </si>
  <si>
    <t xml:space="preserve">8P7202182321                       </t>
  </si>
  <si>
    <t xml:space="preserve">4055288694430                      </t>
  </si>
  <si>
    <t xml:space="preserve">8P7202182322                       </t>
  </si>
  <si>
    <t xml:space="preserve">4055288694447                      </t>
  </si>
  <si>
    <t xml:space="preserve">8P7202182341                       </t>
  </si>
  <si>
    <t xml:space="preserve">4055288694454                      </t>
  </si>
  <si>
    <t xml:space="preserve">8P7202182368                       </t>
  </si>
  <si>
    <t xml:space="preserve">4055288694461                      </t>
  </si>
  <si>
    <t xml:space="preserve">8P7202182373                       </t>
  </si>
  <si>
    <t xml:space="preserve">4055288694478                      </t>
  </si>
  <si>
    <t xml:space="preserve">8P7202182375                       </t>
  </si>
  <si>
    <t xml:space="preserve">4055288694485                      </t>
  </si>
  <si>
    <t xml:space="preserve">8P7202182378                       </t>
  </si>
  <si>
    <t xml:space="preserve">4055288694492                      </t>
  </si>
  <si>
    <t xml:space="preserve">8P7202182380                       </t>
  </si>
  <si>
    <t xml:space="preserve">4055288694508                      </t>
  </si>
  <si>
    <t xml:space="preserve">8P7202182381                       </t>
  </si>
  <si>
    <t xml:space="preserve">4055288694515                      </t>
  </si>
  <si>
    <t xml:space="preserve">8P7203087301                       </t>
  </si>
  <si>
    <t xml:space="preserve">4054024322064                      </t>
  </si>
  <si>
    <t xml:space="preserve">1100 H:1900 stríbrná matná sklo æedé    </t>
  </si>
  <si>
    <t xml:space="preserve">8P7203087315                       </t>
  </si>
  <si>
    <t xml:space="preserve">4054024322071                      </t>
  </si>
  <si>
    <t xml:space="preserve">1100 H:1900 strí sklo (Matná) Sand Plus </t>
  </si>
  <si>
    <t xml:space="preserve">8P7203087316                       </t>
  </si>
  <si>
    <t xml:space="preserve">4054024322088                      </t>
  </si>
  <si>
    <t xml:space="preserve">1100 H:1900 stríbrná matná 316          </t>
  </si>
  <si>
    <t xml:space="preserve">8P7203087321                       </t>
  </si>
  <si>
    <t xml:space="preserve">4054024322095                      </t>
  </si>
  <si>
    <t xml:space="preserve">8P7203087322                       </t>
  </si>
  <si>
    <t xml:space="preserve">4054024320473                      </t>
  </si>
  <si>
    <t xml:space="preserve">8P7203087341                       </t>
  </si>
  <si>
    <t xml:space="preserve">4054024322101                      </t>
  </si>
  <si>
    <t xml:space="preserve">1100 H:1900 strí sklo bronzové          </t>
  </si>
  <si>
    <t xml:space="preserve">8P7203087368                       </t>
  </si>
  <si>
    <t xml:space="preserve">4054024322118                      </t>
  </si>
  <si>
    <t xml:space="preserve">1100 H:1900 strí sklo æedé Anti-Plaque  </t>
  </si>
  <si>
    <t xml:space="preserve">8P7203087373                       </t>
  </si>
  <si>
    <t xml:space="preserve">4054024322125                      </t>
  </si>
  <si>
    <t xml:space="preserve">8P7203087375                       </t>
  </si>
  <si>
    <t xml:space="preserve">4054024322132                      </t>
  </si>
  <si>
    <t xml:space="preserve">8P7203087378                       </t>
  </si>
  <si>
    <t xml:space="preserve">4054024322163                      </t>
  </si>
  <si>
    <t xml:space="preserve">1100 H:1900 stríbrná matná 378          </t>
  </si>
  <si>
    <t xml:space="preserve">8P7203087380                       </t>
  </si>
  <si>
    <t xml:space="preserve">4054024536942                      </t>
  </si>
  <si>
    <t xml:space="preserve">1100 H:1900 strí Zrcadlové sklo         </t>
  </si>
  <si>
    <t xml:space="preserve">8P7203087381                       </t>
  </si>
  <si>
    <t xml:space="preserve">4054024536959                      </t>
  </si>
  <si>
    <t xml:space="preserve">1100 H:1900 stríbrná matná 381          </t>
  </si>
  <si>
    <t xml:space="preserve">8P7203092301                       </t>
  </si>
  <si>
    <t xml:space="preserve">4054024322170                      </t>
  </si>
  <si>
    <t xml:space="preserve">1100 H:1900 stríbrná lesklá sklo æedé   </t>
  </si>
  <si>
    <t xml:space="preserve">8P7203092315                       </t>
  </si>
  <si>
    <t xml:space="preserve">4054024322187                      </t>
  </si>
  <si>
    <t xml:space="preserve">1100 H:1900 092 sklo (Matná) Sand Plus  </t>
  </si>
  <si>
    <t xml:space="preserve">8P7203092316                       </t>
  </si>
  <si>
    <t xml:space="preserve">4054024322194                      </t>
  </si>
  <si>
    <t xml:space="preserve">1100 H:1900 stríbrná lesklá 316         </t>
  </si>
  <si>
    <t xml:space="preserve">8P7203092321                       </t>
  </si>
  <si>
    <t xml:space="preserve">4054024322200                      </t>
  </si>
  <si>
    <t xml:space="preserve">1100 H:1900 stríbrná lesklá sklo ciré   </t>
  </si>
  <si>
    <t xml:space="preserve">8P7203092322                       </t>
  </si>
  <si>
    <t xml:space="preserve">4054024322217                      </t>
  </si>
  <si>
    <t xml:space="preserve">1100 H:1900 092 sklo ciré Anti-Plaque   </t>
  </si>
  <si>
    <t xml:space="preserve">8P7203092341                       </t>
  </si>
  <si>
    <t xml:space="preserve">4054024322224                      </t>
  </si>
  <si>
    <t xml:space="preserve">1100 H:1900 092 sklo bronzové           </t>
  </si>
  <si>
    <t xml:space="preserve">8P7203092368                       </t>
  </si>
  <si>
    <t xml:space="preserve">4054024322231                      </t>
  </si>
  <si>
    <t xml:space="preserve">1100 H:1900 092 sklo æedé Anti-Plaque   </t>
  </si>
  <si>
    <t xml:space="preserve">8P7203092373                       </t>
  </si>
  <si>
    <t xml:space="preserve">4054024322248                      </t>
  </si>
  <si>
    <t xml:space="preserve">1100 H:1900 092 sklo Privatima          </t>
  </si>
  <si>
    <t xml:space="preserve">8P7203092375                       </t>
  </si>
  <si>
    <t xml:space="preserve">4054024322255                      </t>
  </si>
  <si>
    <t xml:space="preserve">1100 H:1900 stríbrná lesklá AP priv     </t>
  </si>
  <si>
    <t xml:space="preserve">8P7203092378                       </t>
  </si>
  <si>
    <t xml:space="preserve">4054024322286                      </t>
  </si>
  <si>
    <t xml:space="preserve">1100 H:1900 stríbrná lesklá 378         </t>
  </si>
  <si>
    <t xml:space="preserve">8P7203092380                       </t>
  </si>
  <si>
    <t xml:space="preserve">4054024536966                      </t>
  </si>
  <si>
    <t xml:space="preserve">1100 H:1900 092 Zrcadlové sklo          </t>
  </si>
  <si>
    <t xml:space="preserve">8P7203092381                       </t>
  </si>
  <si>
    <t xml:space="preserve">4054024536973                      </t>
  </si>
  <si>
    <t xml:space="preserve">1100 H:1900 stríbrná lesklá 381         </t>
  </si>
  <si>
    <t xml:space="preserve">8P7203123301                       </t>
  </si>
  <si>
    <t xml:space="preserve">4054024927887                      </t>
  </si>
  <si>
    <t xml:space="preserve">1100 H:1900 123 sklo æedé               </t>
  </si>
  <si>
    <t xml:space="preserve">8P7203123315                       </t>
  </si>
  <si>
    <t xml:space="preserve">4054024927894                      </t>
  </si>
  <si>
    <t xml:space="preserve">1100 H:1900 123 sklo (Matná) Sand Plus  </t>
  </si>
  <si>
    <t xml:space="preserve">8P7203123316                       </t>
  </si>
  <si>
    <t xml:space="preserve">4054024927900                      </t>
  </si>
  <si>
    <t xml:space="preserve">1100 H:1900 123 316                     </t>
  </si>
  <si>
    <t xml:space="preserve">8P7203123321                       </t>
  </si>
  <si>
    <t xml:space="preserve">4054024927917                      </t>
  </si>
  <si>
    <t xml:space="preserve">1100 H:1900 123 sklo ciré               </t>
  </si>
  <si>
    <t xml:space="preserve">8P7203123322                       </t>
  </si>
  <si>
    <t xml:space="preserve">4054024927924                      </t>
  </si>
  <si>
    <t xml:space="preserve">1100 H:1900 123 sklo ciré Anti-Plaque   </t>
  </si>
  <si>
    <t xml:space="preserve">8P7203123341                       </t>
  </si>
  <si>
    <t xml:space="preserve">4054024927931                      </t>
  </si>
  <si>
    <t xml:space="preserve">1100 H:1900 123 sklo bronzové           </t>
  </si>
  <si>
    <t xml:space="preserve">8P7203123368                       </t>
  </si>
  <si>
    <t xml:space="preserve">4054024927948                      </t>
  </si>
  <si>
    <t xml:space="preserve">1100 H:1900 123 sklo æedé Anti-Plaque   </t>
  </si>
  <si>
    <t xml:space="preserve">8P7203123373                       </t>
  </si>
  <si>
    <t xml:space="preserve">4054024927955                      </t>
  </si>
  <si>
    <t xml:space="preserve">1100 H:1900 123 sklo Privatima          </t>
  </si>
  <si>
    <t xml:space="preserve">8P7203123375                       </t>
  </si>
  <si>
    <t xml:space="preserve">4054024927962                      </t>
  </si>
  <si>
    <t xml:space="preserve">1100 H:1900 123 AP priv                 </t>
  </si>
  <si>
    <t xml:space="preserve">8P7203123378                       </t>
  </si>
  <si>
    <t xml:space="preserve">4054024927993                      </t>
  </si>
  <si>
    <t xml:space="preserve">1100 H:1900 123 378                     </t>
  </si>
  <si>
    <t xml:space="preserve">8P7203123380                       </t>
  </si>
  <si>
    <t xml:space="preserve">4054024928006                      </t>
  </si>
  <si>
    <t xml:space="preserve">1100 H:1900 123 Zrcadlové sklo          </t>
  </si>
  <si>
    <t xml:space="preserve">8P7203123381                       </t>
  </si>
  <si>
    <t xml:space="preserve">4054024928013                      </t>
  </si>
  <si>
    <t xml:space="preserve">1100 H:1900 123 381                     </t>
  </si>
  <si>
    <t xml:space="preserve">8P7203182301                       </t>
  </si>
  <si>
    <t xml:space="preserve">4055288694522                      </t>
  </si>
  <si>
    <t xml:space="preserve">1100 H:1900 182 sklo æedé               </t>
  </si>
  <si>
    <t xml:space="preserve">8P7203182315                       </t>
  </si>
  <si>
    <t xml:space="preserve">4055288694539                      </t>
  </si>
  <si>
    <t xml:space="preserve">1100 H:1900 182 sklo (Matná) Sand Plus  </t>
  </si>
  <si>
    <t xml:space="preserve">8P7203182316                       </t>
  </si>
  <si>
    <t xml:space="preserve">4055288694546                      </t>
  </si>
  <si>
    <t xml:space="preserve">1100 H:1900 White Edition (bílá) 316    </t>
  </si>
  <si>
    <t xml:space="preserve">8P7203182321                       </t>
  </si>
  <si>
    <t xml:space="preserve">4055288694553                      </t>
  </si>
  <si>
    <t xml:space="preserve">1100 H:1900 182 sklo ciré               </t>
  </si>
  <si>
    <t xml:space="preserve">8P7203182322                       </t>
  </si>
  <si>
    <t xml:space="preserve">4055288694560                      </t>
  </si>
  <si>
    <t xml:space="preserve">1100 H:1900 182 sklo ciré Anti-Plaque   </t>
  </si>
  <si>
    <t xml:space="preserve">8P7203182341                       </t>
  </si>
  <si>
    <t xml:space="preserve">4055288694577                      </t>
  </si>
  <si>
    <t xml:space="preserve">1100 H:1900 182 sklo bronzové           </t>
  </si>
  <si>
    <t xml:space="preserve">8P7203182368                       </t>
  </si>
  <si>
    <t xml:space="preserve">4055288694584                      </t>
  </si>
  <si>
    <t xml:space="preserve">1100 H:1900 182 sklo æedé Anti-Plaque   </t>
  </si>
  <si>
    <t xml:space="preserve">8P7203182373                       </t>
  </si>
  <si>
    <t xml:space="preserve">4055288694591                      </t>
  </si>
  <si>
    <t xml:space="preserve">1100 H:1900 182 sklo Privatima          </t>
  </si>
  <si>
    <t xml:space="preserve">8P7203182375                       </t>
  </si>
  <si>
    <t xml:space="preserve">4055288694607                      </t>
  </si>
  <si>
    <t xml:space="preserve">1100 H:1900 182 AP priv                 </t>
  </si>
  <si>
    <t xml:space="preserve">8P7203182378                       </t>
  </si>
  <si>
    <t xml:space="preserve">4055288694614                      </t>
  </si>
  <si>
    <t xml:space="preserve">1100 H:1900 White Edition (bílá) 378    </t>
  </si>
  <si>
    <t xml:space="preserve">8P7203182380                       </t>
  </si>
  <si>
    <t xml:space="preserve">4055288694621                      </t>
  </si>
  <si>
    <t xml:space="preserve">1100 H:1900 182 Zrcadlové sklo          </t>
  </si>
  <si>
    <t xml:space="preserve">8P7203182381                       </t>
  </si>
  <si>
    <t xml:space="preserve">4055288694638                      </t>
  </si>
  <si>
    <t xml:space="preserve">1100 H:1900 White Edition (bílá) 381    </t>
  </si>
  <si>
    <t xml:space="preserve">8P7204087301                       </t>
  </si>
  <si>
    <t xml:space="preserve">4054024322651                      </t>
  </si>
  <si>
    <t xml:space="preserve">1200 H:1900 stríbrná matná sklo æedé    </t>
  </si>
  <si>
    <t xml:space="preserve">8P7204087315                       </t>
  </si>
  <si>
    <t xml:space="preserve">4054024322668                      </t>
  </si>
  <si>
    <t xml:space="preserve">1200 H:1900 strí sklo (Matná) Sand Plus </t>
  </si>
  <si>
    <t xml:space="preserve">8P7204087316                       </t>
  </si>
  <si>
    <t xml:space="preserve">4054024322675                      </t>
  </si>
  <si>
    <t xml:space="preserve">1200 H:1900 stríbrná matná 316          </t>
  </si>
  <si>
    <t xml:space="preserve">8P7204087321                       </t>
  </si>
  <si>
    <t xml:space="preserve">4054024320008                      </t>
  </si>
  <si>
    <t xml:space="preserve">8P7204087322                       </t>
  </si>
  <si>
    <t xml:space="preserve">4054024320480                      </t>
  </si>
  <si>
    <t xml:space="preserve">8P7204087341                       </t>
  </si>
  <si>
    <t xml:space="preserve">4054024322682                      </t>
  </si>
  <si>
    <t xml:space="preserve">1200 H:1900 strí sklo bronzové          </t>
  </si>
  <si>
    <t xml:space="preserve">8P7204087368                       </t>
  </si>
  <si>
    <t xml:space="preserve">4054024322699                      </t>
  </si>
  <si>
    <t xml:space="preserve">1200 H:1900 strí sklo æedé Anti-Plaque  </t>
  </si>
  <si>
    <t xml:space="preserve">8P7204087373                       </t>
  </si>
  <si>
    <t xml:space="preserve">4054024322705                      </t>
  </si>
  <si>
    <t xml:space="preserve">8P7204087375                       </t>
  </si>
  <si>
    <t xml:space="preserve">4054024322712                      </t>
  </si>
  <si>
    <t xml:space="preserve">8P7204087378                       </t>
  </si>
  <si>
    <t xml:space="preserve">4054024322743                      </t>
  </si>
  <si>
    <t xml:space="preserve">1200 H:1900 stríbrná matná 378          </t>
  </si>
  <si>
    <t xml:space="preserve">8P7204087380                       </t>
  </si>
  <si>
    <t xml:space="preserve">4054024537048                      </t>
  </si>
  <si>
    <t xml:space="preserve">1200 H:1900 strí Zrcadlové sklo         </t>
  </si>
  <si>
    <t xml:space="preserve">8P7204087381                       </t>
  </si>
  <si>
    <t xml:space="preserve">4054024537055                      </t>
  </si>
  <si>
    <t xml:space="preserve">1200 H:1900 stríbrná matná 381          </t>
  </si>
  <si>
    <t xml:space="preserve">8P7204092301                       </t>
  </si>
  <si>
    <t xml:space="preserve">4054024322750                      </t>
  </si>
  <si>
    <t xml:space="preserve">1200 H:1900 stríbrná lesklá sklo æedé   </t>
  </si>
  <si>
    <t xml:space="preserve">8P7204092315                       </t>
  </si>
  <si>
    <t xml:space="preserve">4054024322767                      </t>
  </si>
  <si>
    <t xml:space="preserve">1200 H:1900 092 sklo (Matná) Sand Plus  </t>
  </si>
  <si>
    <t xml:space="preserve">8P7204092316                       </t>
  </si>
  <si>
    <t xml:space="preserve">4054024322774                      </t>
  </si>
  <si>
    <t xml:space="preserve">1200 H:1900 stríbrná lesklá 316         </t>
  </si>
  <si>
    <t xml:space="preserve">8P7204092321                       </t>
  </si>
  <si>
    <t xml:space="preserve">4054024322781                      </t>
  </si>
  <si>
    <t xml:space="preserve">1200 H:1900 stríbrná lesklá sklo ciré   </t>
  </si>
  <si>
    <t xml:space="preserve">8P7204092322                       </t>
  </si>
  <si>
    <t xml:space="preserve">4054024322798                      </t>
  </si>
  <si>
    <t xml:space="preserve">1200 H:1900 092 sklo ciré Anti-Plaque   </t>
  </si>
  <si>
    <t xml:space="preserve">8P7204092341                       </t>
  </si>
  <si>
    <t xml:space="preserve">4054024322804                      </t>
  </si>
  <si>
    <t xml:space="preserve">1200 H:1900 092 sklo bronzové           </t>
  </si>
  <si>
    <t xml:space="preserve">8P7204092368                       </t>
  </si>
  <si>
    <t xml:space="preserve">4054024322811                      </t>
  </si>
  <si>
    <t xml:space="preserve">1200 H:1900 092 sklo æedé Anti-Plaque   </t>
  </si>
  <si>
    <t xml:space="preserve">8P7204092373                       </t>
  </si>
  <si>
    <t xml:space="preserve">4054024322828                      </t>
  </si>
  <si>
    <t xml:space="preserve">1200 H:1900 092 sklo Privatima          </t>
  </si>
  <si>
    <t xml:space="preserve">8P7204092375                       </t>
  </si>
  <si>
    <t xml:space="preserve">4054024322835                      </t>
  </si>
  <si>
    <t xml:space="preserve">1200 H:1900 stríbrná lesklá AP priv     </t>
  </si>
  <si>
    <t xml:space="preserve">8P7204092378                       </t>
  </si>
  <si>
    <t xml:space="preserve">4054024322866                      </t>
  </si>
  <si>
    <t xml:space="preserve">1200 H:1900 stríbrná lesklá 378         </t>
  </si>
  <si>
    <t xml:space="preserve">8P7204092380                       </t>
  </si>
  <si>
    <t xml:space="preserve">4054024537062                      </t>
  </si>
  <si>
    <t xml:space="preserve">1200 H:1900 092 Zrcadlové sklo          </t>
  </si>
  <si>
    <t xml:space="preserve">8P7204092381                       </t>
  </si>
  <si>
    <t xml:space="preserve">4054024537079                      </t>
  </si>
  <si>
    <t xml:space="preserve">1200 H:1900 stríbrná lesklá 381         </t>
  </si>
  <si>
    <t xml:space="preserve">8P7204123301                       </t>
  </si>
  <si>
    <t xml:space="preserve">4054024928020                      </t>
  </si>
  <si>
    <t xml:space="preserve">1200 H:1900 123 sklo æedé               </t>
  </si>
  <si>
    <t xml:space="preserve">8P7204123315                       </t>
  </si>
  <si>
    <t xml:space="preserve">4054024928037                      </t>
  </si>
  <si>
    <t xml:space="preserve">1200 H:1900 123 sklo (Matná) Sand Plus  </t>
  </si>
  <si>
    <t xml:space="preserve">8P7204123316                       </t>
  </si>
  <si>
    <t xml:space="preserve">4054024928044                      </t>
  </si>
  <si>
    <t xml:space="preserve">1200 H:1900 123 316                     </t>
  </si>
  <si>
    <t xml:space="preserve">8P7204123321                       </t>
  </si>
  <si>
    <t xml:space="preserve">4054024928051                      </t>
  </si>
  <si>
    <t xml:space="preserve">1200 H:1900 123 sklo ciré               </t>
  </si>
  <si>
    <t xml:space="preserve">8P7204123322                       </t>
  </si>
  <si>
    <t xml:space="preserve">4054024928068                      </t>
  </si>
  <si>
    <t xml:space="preserve">1200 H:1900 123 sklo ciré Anti-Plaque   </t>
  </si>
  <si>
    <t xml:space="preserve">8P7204123341                       </t>
  </si>
  <si>
    <t xml:space="preserve">4054024928075                      </t>
  </si>
  <si>
    <t xml:space="preserve">1200 H:1900 123 sklo bronzové           </t>
  </si>
  <si>
    <t xml:space="preserve">8P7204123368                       </t>
  </si>
  <si>
    <t xml:space="preserve">4054024928082                      </t>
  </si>
  <si>
    <t xml:space="preserve">1200 H:1900 123 sklo æedé Anti-Plaque   </t>
  </si>
  <si>
    <t xml:space="preserve">8P7204123373                       </t>
  </si>
  <si>
    <t xml:space="preserve">4054024928099                      </t>
  </si>
  <si>
    <t xml:space="preserve">1200 H:1900 123 sklo Privatima          </t>
  </si>
  <si>
    <t xml:space="preserve">8P7204123375                       </t>
  </si>
  <si>
    <t xml:space="preserve">4054024928105                      </t>
  </si>
  <si>
    <t xml:space="preserve">1200 H:1900 123 AP priv                 </t>
  </si>
  <si>
    <t xml:space="preserve">8P7204123378                       </t>
  </si>
  <si>
    <t xml:space="preserve">4054024928136                      </t>
  </si>
  <si>
    <t xml:space="preserve">1200 H:1900 123 378                     </t>
  </si>
  <si>
    <t xml:space="preserve">8P7204123380                       </t>
  </si>
  <si>
    <t xml:space="preserve">4054024928143                      </t>
  </si>
  <si>
    <t xml:space="preserve">1200 H:1900 123 Zrcadlové sklo          </t>
  </si>
  <si>
    <t xml:space="preserve">8P7204123381                       </t>
  </si>
  <si>
    <t xml:space="preserve">4054024928150                      </t>
  </si>
  <si>
    <t xml:space="preserve">1200 H:1900 123 381                     </t>
  </si>
  <si>
    <t xml:space="preserve">8P7204182301                       </t>
  </si>
  <si>
    <t xml:space="preserve">4055288694645                      </t>
  </si>
  <si>
    <t xml:space="preserve">1200 H:1900 182 sklo æedé               </t>
  </si>
  <si>
    <t xml:space="preserve">8P7204182315                       </t>
  </si>
  <si>
    <t xml:space="preserve">4055288694652                      </t>
  </si>
  <si>
    <t xml:space="preserve">1200 H:1900 182 sklo (Matná) Sand Plus  </t>
  </si>
  <si>
    <t xml:space="preserve">8P7204182316                       </t>
  </si>
  <si>
    <t xml:space="preserve">4055288694669                      </t>
  </si>
  <si>
    <t xml:space="preserve">1200 H:1900 White Edition (bílá) 316    </t>
  </si>
  <si>
    <t xml:space="preserve">8P7204182321                       </t>
  </si>
  <si>
    <t xml:space="preserve">4055288694676                      </t>
  </si>
  <si>
    <t xml:space="preserve">1200 H:1900 182 sklo ciré               </t>
  </si>
  <si>
    <t xml:space="preserve">8P7204182322                       </t>
  </si>
  <si>
    <t xml:space="preserve">4055288694683                      </t>
  </si>
  <si>
    <t xml:space="preserve">1200 H:1900 182 sklo ciré Anti-Plaque   </t>
  </si>
  <si>
    <t xml:space="preserve">8P7204182341                       </t>
  </si>
  <si>
    <t xml:space="preserve">4055288694690                      </t>
  </si>
  <si>
    <t xml:space="preserve">1200 H:1900 182 sklo bronzové           </t>
  </si>
  <si>
    <t xml:space="preserve">8P7204182368                       </t>
  </si>
  <si>
    <t xml:space="preserve">4055288694706                      </t>
  </si>
  <si>
    <t xml:space="preserve">1200 H:1900 182 sklo æedé Anti-Plaque   </t>
  </si>
  <si>
    <t xml:space="preserve">8P7204182373                       </t>
  </si>
  <si>
    <t xml:space="preserve">4055288694713                      </t>
  </si>
  <si>
    <t xml:space="preserve">1200 H:1900 182 sklo Privatima          </t>
  </si>
  <si>
    <t xml:space="preserve">8P7204182375                       </t>
  </si>
  <si>
    <t xml:space="preserve">4055288694720                      </t>
  </si>
  <si>
    <t xml:space="preserve">1200 H:1900 182 AP priv                 </t>
  </si>
  <si>
    <t xml:space="preserve">8P7204182378                       </t>
  </si>
  <si>
    <t xml:space="preserve">4055288694737                      </t>
  </si>
  <si>
    <t xml:space="preserve">1200 H:1900 White Edition (bílá) 378    </t>
  </si>
  <si>
    <t xml:space="preserve">8P7204182380                       </t>
  </si>
  <si>
    <t xml:space="preserve">4055288694744                      </t>
  </si>
  <si>
    <t xml:space="preserve">1200 H:1900 182 Zrcadlové sklo          </t>
  </si>
  <si>
    <t xml:space="preserve">8P7204182381                       </t>
  </si>
  <si>
    <t xml:space="preserve">4055288694751                      </t>
  </si>
  <si>
    <t xml:space="preserve">1200 H:1900 White Edition (bílá) 381    </t>
  </si>
  <si>
    <t xml:space="preserve">8P7205087301                       </t>
  </si>
  <si>
    <t xml:space="preserve">4054024323238                      </t>
  </si>
  <si>
    <t xml:space="preserve">1400 H:1900 stríbrná matná sklo æedé    </t>
  </si>
  <si>
    <t xml:space="preserve">8P7205087315                       </t>
  </si>
  <si>
    <t xml:space="preserve">4054024323245                      </t>
  </si>
  <si>
    <t xml:space="preserve">1400 H:1900 strí sklo (Matná) Sand Plus </t>
  </si>
  <si>
    <t xml:space="preserve">8P7205087316                       </t>
  </si>
  <si>
    <t xml:space="preserve">4054024323252                      </t>
  </si>
  <si>
    <t xml:space="preserve">1400 H:1900 stríbrná matná 316          </t>
  </si>
  <si>
    <t xml:space="preserve">8P7205087321                       </t>
  </si>
  <si>
    <t xml:space="preserve">4054024323269                      </t>
  </si>
  <si>
    <t xml:space="preserve">8P7205087322                       </t>
  </si>
  <si>
    <t xml:space="preserve">4054024320497                      </t>
  </si>
  <si>
    <t xml:space="preserve">8P7205087341                       </t>
  </si>
  <si>
    <t xml:space="preserve">4054024323276                      </t>
  </si>
  <si>
    <t xml:space="preserve">1400 H:1900 strí sklo bronzové          </t>
  </si>
  <si>
    <t xml:space="preserve">8P7205087368                       </t>
  </si>
  <si>
    <t xml:space="preserve">4054024323283                      </t>
  </si>
  <si>
    <t xml:space="preserve">1400 H:1900 strí sklo æedé Anti-Plaque  </t>
  </si>
  <si>
    <t xml:space="preserve">8P7205087373                       </t>
  </si>
  <si>
    <t xml:space="preserve">4054024323290                      </t>
  </si>
  <si>
    <t xml:space="preserve">8P7205087375                       </t>
  </si>
  <si>
    <t xml:space="preserve">4054024323306                      </t>
  </si>
  <si>
    <t xml:space="preserve">8P7205087378                       </t>
  </si>
  <si>
    <t xml:space="preserve">4054024323337                      </t>
  </si>
  <si>
    <t xml:space="preserve">1400 H:1900 stríbrná matná 378          </t>
  </si>
  <si>
    <t xml:space="preserve">8P7205087380                       </t>
  </si>
  <si>
    <t xml:space="preserve">4054024537147                      </t>
  </si>
  <si>
    <t xml:space="preserve">1400 H:1900 strí Zrcadlové sklo         </t>
  </si>
  <si>
    <t xml:space="preserve">8P7205087381                       </t>
  </si>
  <si>
    <t xml:space="preserve">4054024537154                      </t>
  </si>
  <si>
    <t xml:space="preserve">1400 H:1900 stríbrná matná 381          </t>
  </si>
  <si>
    <t xml:space="preserve">8P7205092301                       </t>
  </si>
  <si>
    <t xml:space="preserve">4054024323344                      </t>
  </si>
  <si>
    <t xml:space="preserve">1400 H:1900 stríbrná lesklá sklo æedé   </t>
  </si>
  <si>
    <t xml:space="preserve">8P7205092315                       </t>
  </si>
  <si>
    <t xml:space="preserve">4054024323351                      </t>
  </si>
  <si>
    <t xml:space="preserve">1400 H:1900 092 sklo (Matná) Sand Plus  </t>
  </si>
  <si>
    <t xml:space="preserve">8P7205092316                       </t>
  </si>
  <si>
    <t xml:space="preserve">4054024323368                      </t>
  </si>
  <si>
    <t xml:space="preserve">1400 H:1900 stríbrná lesklá 316         </t>
  </si>
  <si>
    <t xml:space="preserve">8P7205092321                       </t>
  </si>
  <si>
    <t xml:space="preserve">4054024323375                      </t>
  </si>
  <si>
    <t xml:space="preserve">1400 H:1900 stríbrná lesklá sklo ciré   </t>
  </si>
  <si>
    <t xml:space="preserve">8P7205092322                       </t>
  </si>
  <si>
    <t xml:space="preserve">4054024323382                      </t>
  </si>
  <si>
    <t xml:space="preserve">1400 H:1900 092 sklo ciré Anti-Plaque   </t>
  </si>
  <si>
    <t xml:space="preserve">8P7205092341                       </t>
  </si>
  <si>
    <t xml:space="preserve">4054024323399                      </t>
  </si>
  <si>
    <t xml:space="preserve">1400 H:1900 092 sklo bronzové           </t>
  </si>
  <si>
    <t xml:space="preserve">8P7205092368                       </t>
  </si>
  <si>
    <t xml:space="preserve">4054024323405                      </t>
  </si>
  <si>
    <t xml:space="preserve">1400 H:1900 092 sklo æedé Anti-Plaque   </t>
  </si>
  <si>
    <t xml:space="preserve">8P7205092373                       </t>
  </si>
  <si>
    <t xml:space="preserve">4054024323412                      </t>
  </si>
  <si>
    <t xml:space="preserve">1400 H:1900 092 sklo Privatima          </t>
  </si>
  <si>
    <t xml:space="preserve">8P7205092375                       </t>
  </si>
  <si>
    <t xml:space="preserve">4054024323429                      </t>
  </si>
  <si>
    <t xml:space="preserve">1400 H:1900 stríbrná lesklá AP priv     </t>
  </si>
  <si>
    <t xml:space="preserve">8P7205092378                       </t>
  </si>
  <si>
    <t xml:space="preserve">4054024323450                      </t>
  </si>
  <si>
    <t xml:space="preserve">1400 H:1900 stríbrná lesklá 378         </t>
  </si>
  <si>
    <t xml:space="preserve">8P7205092380                       </t>
  </si>
  <si>
    <t xml:space="preserve">4054024537161                      </t>
  </si>
  <si>
    <t xml:space="preserve">1400 H:1900 092 Zrcadlové sklo          </t>
  </si>
  <si>
    <t xml:space="preserve">8P7205092381                       </t>
  </si>
  <si>
    <t xml:space="preserve">4054024537178                      </t>
  </si>
  <si>
    <t xml:space="preserve">1400 H:1900 stríbrná lesklá 381         </t>
  </si>
  <si>
    <t xml:space="preserve">8P7205123301                       </t>
  </si>
  <si>
    <t xml:space="preserve">4054024928167                      </t>
  </si>
  <si>
    <t xml:space="preserve">1400 H:1900 123 sklo æedé               </t>
  </si>
  <si>
    <t xml:space="preserve">8P7205123315                       </t>
  </si>
  <si>
    <t xml:space="preserve">4054024928174                      </t>
  </si>
  <si>
    <t xml:space="preserve">1400 H:1900 123 sklo (Matná) Sand Plus  </t>
  </si>
  <si>
    <t xml:space="preserve">8P7205123316                       </t>
  </si>
  <si>
    <t xml:space="preserve">4054024928181                      </t>
  </si>
  <si>
    <t xml:space="preserve">1400 H:1900 123 316                     </t>
  </si>
  <si>
    <t xml:space="preserve">8P7205123321                       </t>
  </si>
  <si>
    <t xml:space="preserve">4054024928198                      </t>
  </si>
  <si>
    <t xml:space="preserve">1400 H:1900 123 sklo ciré               </t>
  </si>
  <si>
    <t xml:space="preserve">8P7205123322                       </t>
  </si>
  <si>
    <t xml:space="preserve">4054024928204                      </t>
  </si>
  <si>
    <t xml:space="preserve">1400 H:1900 123 sklo ciré Anti-Plaque   </t>
  </si>
  <si>
    <t xml:space="preserve">8P7205123341                       </t>
  </si>
  <si>
    <t xml:space="preserve">4054024928211                      </t>
  </si>
  <si>
    <t xml:space="preserve">1400 H:1900 123 sklo bronzové           </t>
  </si>
  <si>
    <t xml:space="preserve">8P7205123368                       </t>
  </si>
  <si>
    <t xml:space="preserve">4054024928228                      </t>
  </si>
  <si>
    <t xml:space="preserve">1400 H:1900 123 sklo æedé Anti-Plaque   </t>
  </si>
  <si>
    <t xml:space="preserve">8P7205123373                       </t>
  </si>
  <si>
    <t xml:space="preserve">4054024928235                      </t>
  </si>
  <si>
    <t xml:space="preserve">1400 H:1900 123 sklo Privatima          </t>
  </si>
  <si>
    <t xml:space="preserve">8P7205123375                       </t>
  </si>
  <si>
    <t xml:space="preserve">4054024928242                      </t>
  </si>
  <si>
    <t xml:space="preserve">1400 H:1900 123 AP priv                 </t>
  </si>
  <si>
    <t xml:space="preserve">8P7205123378                       </t>
  </si>
  <si>
    <t xml:space="preserve">4054024928273                      </t>
  </si>
  <si>
    <t xml:space="preserve">1400 H:1900 123 378                     </t>
  </si>
  <si>
    <t xml:space="preserve">8P7205123380                       </t>
  </si>
  <si>
    <t xml:space="preserve">4054024928280                      </t>
  </si>
  <si>
    <t xml:space="preserve">1400 H:1900 123 Zrcadlové sklo          </t>
  </si>
  <si>
    <t xml:space="preserve">8P7205123381                       </t>
  </si>
  <si>
    <t xml:space="preserve">4054024928297                      </t>
  </si>
  <si>
    <t xml:space="preserve">1400 H:1900 123 381                     </t>
  </si>
  <si>
    <t xml:space="preserve">8P7205182301                       </t>
  </si>
  <si>
    <t xml:space="preserve">4055288694768                      </t>
  </si>
  <si>
    <t xml:space="preserve">1400 H:1900 182 sklo æedé               </t>
  </si>
  <si>
    <t xml:space="preserve">8P7205182315                       </t>
  </si>
  <si>
    <t xml:space="preserve">4055288694775                      </t>
  </si>
  <si>
    <t xml:space="preserve">1400 H:1900 182 sklo (Matná) Sand Plus  </t>
  </si>
  <si>
    <t xml:space="preserve">8P7205182316                       </t>
  </si>
  <si>
    <t xml:space="preserve">4055288694782                      </t>
  </si>
  <si>
    <t xml:space="preserve">1400 H:1900 White Edition (bílá) 316    </t>
  </si>
  <si>
    <t xml:space="preserve">8P7205182321                       </t>
  </si>
  <si>
    <t xml:space="preserve">4055288617620                      </t>
  </si>
  <si>
    <t xml:space="preserve">1400 H:1900 182 sklo ciré               </t>
  </si>
  <si>
    <t xml:space="preserve">8P7205182322                       </t>
  </si>
  <si>
    <t xml:space="preserve">4055288694799                      </t>
  </si>
  <si>
    <t xml:space="preserve">1400 H:1900 182 sklo ciré Anti-Plaque   </t>
  </si>
  <si>
    <t xml:space="preserve">8P7205182341                       </t>
  </si>
  <si>
    <t xml:space="preserve">4055288694805                      </t>
  </si>
  <si>
    <t xml:space="preserve">1400 H:1900 182 sklo bronzové           </t>
  </si>
  <si>
    <t xml:space="preserve">8P7205182368                       </t>
  </si>
  <si>
    <t xml:space="preserve">4055288694812                      </t>
  </si>
  <si>
    <t xml:space="preserve">1400 H:1900 182 sklo æedé Anti-Plaque   </t>
  </si>
  <si>
    <t xml:space="preserve">8P7205182373                       </t>
  </si>
  <si>
    <t xml:space="preserve">4055288694829                      </t>
  </si>
  <si>
    <t xml:space="preserve">1400 H:1900 182 sklo Privatima          </t>
  </si>
  <si>
    <t xml:space="preserve">8P7205182375                       </t>
  </si>
  <si>
    <t xml:space="preserve">4055288694836                      </t>
  </si>
  <si>
    <t xml:space="preserve">1400 H:1900 182 AP priv                 </t>
  </si>
  <si>
    <t xml:space="preserve">8P7205182378                       </t>
  </si>
  <si>
    <t xml:space="preserve">4055288694843                      </t>
  </si>
  <si>
    <t xml:space="preserve">1400 H:1900 White Edition (bílá) 378    </t>
  </si>
  <si>
    <t xml:space="preserve">8P7205182380                       </t>
  </si>
  <si>
    <t xml:space="preserve">4055288694850                      </t>
  </si>
  <si>
    <t xml:space="preserve">1400 H:1900 182 Zrcadlové sklo          </t>
  </si>
  <si>
    <t xml:space="preserve">8P7205182381                       </t>
  </si>
  <si>
    <t xml:space="preserve">4055288694867                      </t>
  </si>
  <si>
    <t xml:space="preserve">1400 H:1900 White Edition (bílá) 381    </t>
  </si>
  <si>
    <t xml:space="preserve">8P7206087301                       </t>
  </si>
  <si>
    <t xml:space="preserve">4054024323825                      </t>
  </si>
  <si>
    <t>00000000000033,500</t>
  </si>
  <si>
    <t xml:space="preserve">8P7206087315                       </t>
  </si>
  <si>
    <t xml:space="preserve">4054024323832                      </t>
  </si>
  <si>
    <t xml:space="preserve">8P7206087316                       </t>
  </si>
  <si>
    <t xml:space="preserve">4054024323849                      </t>
  </si>
  <si>
    <t xml:space="preserve">8P7206087321                       </t>
  </si>
  <si>
    <t xml:space="preserve">4054024302769                      </t>
  </si>
  <si>
    <t xml:space="preserve">8P7206087322                       </t>
  </si>
  <si>
    <t xml:space="preserve">4054024302387                      </t>
  </si>
  <si>
    <t xml:space="preserve">8P7206087341                       </t>
  </si>
  <si>
    <t xml:space="preserve">4054024323856                      </t>
  </si>
  <si>
    <t xml:space="preserve">8P7206087368                       </t>
  </si>
  <si>
    <t xml:space="preserve">4054024323863                      </t>
  </si>
  <si>
    <t xml:space="preserve">8P7206087373                       </t>
  </si>
  <si>
    <t xml:space="preserve">4054024323870                      </t>
  </si>
  <si>
    <t xml:space="preserve">8P7206087375                       </t>
  </si>
  <si>
    <t xml:space="preserve">4054024323887                      </t>
  </si>
  <si>
    <t xml:space="preserve">8P7206087378                       </t>
  </si>
  <si>
    <t xml:space="preserve">4054024323917                      </t>
  </si>
  <si>
    <t xml:space="preserve">8P7206087380                       </t>
  </si>
  <si>
    <t xml:space="preserve">4054024596892                      </t>
  </si>
  <si>
    <t xml:space="preserve">8P7206087381                       </t>
  </si>
  <si>
    <t xml:space="preserve">4054024596908                      </t>
  </si>
  <si>
    <t xml:space="preserve">8P7206092301                       </t>
  </si>
  <si>
    <t xml:space="preserve">4054024323924                      </t>
  </si>
  <si>
    <t xml:space="preserve">8P7206092315                       </t>
  </si>
  <si>
    <t xml:space="preserve">4054024323931                      </t>
  </si>
  <si>
    <t xml:space="preserve">8P7206092316                       </t>
  </si>
  <si>
    <t xml:space="preserve">4054024323948                      </t>
  </si>
  <si>
    <t xml:space="preserve">8P7206092321                       </t>
  </si>
  <si>
    <t xml:space="preserve">4054024323955                      </t>
  </si>
  <si>
    <t xml:space="preserve">8P7206092322                       </t>
  </si>
  <si>
    <t xml:space="preserve">4054024323962                      </t>
  </si>
  <si>
    <t xml:space="preserve">8P7206092341                       </t>
  </si>
  <si>
    <t xml:space="preserve">4054024323979                      </t>
  </si>
  <si>
    <t xml:space="preserve">8P7206092368                       </t>
  </si>
  <si>
    <t xml:space="preserve">4054024323986                      </t>
  </si>
  <si>
    <t xml:space="preserve">8P7206092373                       </t>
  </si>
  <si>
    <t xml:space="preserve">4054024323993                      </t>
  </si>
  <si>
    <t xml:space="preserve">8P7206092375                       </t>
  </si>
  <si>
    <t xml:space="preserve">4054024324006                      </t>
  </si>
  <si>
    <t xml:space="preserve">8P7206092378                       </t>
  </si>
  <si>
    <t xml:space="preserve">4054024324037                      </t>
  </si>
  <si>
    <t xml:space="preserve">8P7206092380                       </t>
  </si>
  <si>
    <t xml:space="preserve">4054024596915                      </t>
  </si>
  <si>
    <t xml:space="preserve">8P7206092381                       </t>
  </si>
  <si>
    <t xml:space="preserve">4054024596922                      </t>
  </si>
  <si>
    <t xml:space="preserve">8P7206123301                       </t>
  </si>
  <si>
    <t xml:space="preserve">4054024928303                      </t>
  </si>
  <si>
    <t xml:space="preserve">8P7206123315                       </t>
  </si>
  <si>
    <t xml:space="preserve">4054024928310                      </t>
  </si>
  <si>
    <t xml:space="preserve">8P7206123316                       </t>
  </si>
  <si>
    <t xml:space="preserve">4054024928327                      </t>
  </si>
  <si>
    <t xml:space="preserve">8P7206123321                       </t>
  </si>
  <si>
    <t xml:space="preserve">4054024928334                      </t>
  </si>
  <si>
    <t xml:space="preserve">8P7206123322                       </t>
  </si>
  <si>
    <t xml:space="preserve">4054024928341                      </t>
  </si>
  <si>
    <t xml:space="preserve">8P7206123341                       </t>
  </si>
  <si>
    <t xml:space="preserve">4054024928358                      </t>
  </si>
  <si>
    <t xml:space="preserve">8P7206123368                       </t>
  </si>
  <si>
    <t xml:space="preserve">4054024928365                      </t>
  </si>
  <si>
    <t xml:space="preserve">8P7206123373                       </t>
  </si>
  <si>
    <t xml:space="preserve">4054024928372                      </t>
  </si>
  <si>
    <t xml:space="preserve">8P7206123375                       </t>
  </si>
  <si>
    <t xml:space="preserve">4054024928389                      </t>
  </si>
  <si>
    <t xml:space="preserve">8P7206123378                       </t>
  </si>
  <si>
    <t xml:space="preserve">4054024928419                      </t>
  </si>
  <si>
    <t xml:space="preserve">8P7206123380                       </t>
  </si>
  <si>
    <t xml:space="preserve">4054024928426                      </t>
  </si>
  <si>
    <t xml:space="preserve">8P7206123381                       </t>
  </si>
  <si>
    <t xml:space="preserve">4054024928433                      </t>
  </si>
  <si>
    <t xml:space="preserve">8P7206182301                       </t>
  </si>
  <si>
    <t xml:space="preserve">4055288694874                      </t>
  </si>
  <si>
    <t xml:space="preserve">8P7206182315                       </t>
  </si>
  <si>
    <t xml:space="preserve">4055288694881                      </t>
  </si>
  <si>
    <t xml:space="preserve">8P7206182316                       </t>
  </si>
  <si>
    <t xml:space="preserve">4055288694898                      </t>
  </si>
  <si>
    <t xml:space="preserve">8P7206182321                       </t>
  </si>
  <si>
    <t xml:space="preserve">4055288694904                      </t>
  </si>
  <si>
    <t xml:space="preserve">8P7206182322                       </t>
  </si>
  <si>
    <t xml:space="preserve">4055288694911                      </t>
  </si>
  <si>
    <t xml:space="preserve">8P7206182341                       </t>
  </si>
  <si>
    <t xml:space="preserve">4055288694928                      </t>
  </si>
  <si>
    <t xml:space="preserve">8P7206182368                       </t>
  </si>
  <si>
    <t xml:space="preserve">4055288694935                      </t>
  </si>
  <si>
    <t xml:space="preserve">8P7206182373                       </t>
  </si>
  <si>
    <t xml:space="preserve">4055288694942                      </t>
  </si>
  <si>
    <t xml:space="preserve">8P7206182375                       </t>
  </si>
  <si>
    <t xml:space="preserve">4055288694959                      </t>
  </si>
  <si>
    <t xml:space="preserve">8P7206182378                       </t>
  </si>
  <si>
    <t xml:space="preserve">4055288694966                      </t>
  </si>
  <si>
    <t xml:space="preserve">8P7206182380                       </t>
  </si>
  <si>
    <t xml:space="preserve">4055288694973                      </t>
  </si>
  <si>
    <t xml:space="preserve">8P7206182381                       </t>
  </si>
  <si>
    <t xml:space="preserve">4055288694980                      </t>
  </si>
  <si>
    <t xml:space="preserve">8P7207087301                       </t>
  </si>
  <si>
    <t xml:space="preserve">4054024324402                      </t>
  </si>
  <si>
    <t xml:space="preserve">8P7207087315                       </t>
  </si>
  <si>
    <t xml:space="preserve">4054024324419                      </t>
  </si>
  <si>
    <t xml:space="preserve">8P7207087316                       </t>
  </si>
  <si>
    <t xml:space="preserve">4054024324426                      </t>
  </si>
  <si>
    <t xml:space="preserve">8P7207087321                       </t>
  </si>
  <si>
    <t xml:space="preserve">4054024324433                      </t>
  </si>
  <si>
    <t xml:space="preserve">8P7207087322                       </t>
  </si>
  <si>
    <t xml:space="preserve">4054024324440                      </t>
  </si>
  <si>
    <t xml:space="preserve">8P7207087341                       </t>
  </si>
  <si>
    <t xml:space="preserve">4054024324457                      </t>
  </si>
  <si>
    <t xml:space="preserve">8P7207087368                       </t>
  </si>
  <si>
    <t xml:space="preserve">4054024324464                      </t>
  </si>
  <si>
    <t xml:space="preserve">8P7207087373                       </t>
  </si>
  <si>
    <t xml:space="preserve">4054024324471                      </t>
  </si>
  <si>
    <t xml:space="preserve">8P7207087375                       </t>
  </si>
  <si>
    <t xml:space="preserve">4054024324488                      </t>
  </si>
  <si>
    <t xml:space="preserve">8P7207087378                       </t>
  </si>
  <si>
    <t xml:space="preserve">4054024324518                      </t>
  </si>
  <si>
    <t xml:space="preserve">8P7207087380                       </t>
  </si>
  <si>
    <t xml:space="preserve">4054024433982                      </t>
  </si>
  <si>
    <t xml:space="preserve">8P7207087381                       </t>
  </si>
  <si>
    <t xml:space="preserve">4054024433999                      </t>
  </si>
  <si>
    <t xml:space="preserve">8P7207092301                       </t>
  </si>
  <si>
    <t xml:space="preserve">4054024324525                      </t>
  </si>
  <si>
    <t xml:space="preserve">8P7207092315                       </t>
  </si>
  <si>
    <t xml:space="preserve">4054024324532                      </t>
  </si>
  <si>
    <t xml:space="preserve">8P7207092316                       </t>
  </si>
  <si>
    <t xml:space="preserve">4054024324549                      </t>
  </si>
  <si>
    <t xml:space="preserve">8P7207092321                       </t>
  </si>
  <si>
    <t xml:space="preserve">4054024324556                      </t>
  </si>
  <si>
    <t xml:space="preserve">8P7207092322                       </t>
  </si>
  <si>
    <t xml:space="preserve">4054024324563                      </t>
  </si>
  <si>
    <t xml:space="preserve">8P7207092341                       </t>
  </si>
  <si>
    <t xml:space="preserve">4054024324570                      </t>
  </si>
  <si>
    <t xml:space="preserve">8P7207092368                       </t>
  </si>
  <si>
    <t xml:space="preserve">4054024324587                      </t>
  </si>
  <si>
    <t xml:space="preserve">8P7207092373                       </t>
  </si>
  <si>
    <t xml:space="preserve">4054024324594                      </t>
  </si>
  <si>
    <t xml:space="preserve">8P7207092375                       </t>
  </si>
  <si>
    <t xml:space="preserve">4054024324600                      </t>
  </si>
  <si>
    <t xml:space="preserve">8P7207092378                       </t>
  </si>
  <si>
    <t xml:space="preserve">4054024324631                      </t>
  </si>
  <si>
    <t xml:space="preserve">8P7207092380                       </t>
  </si>
  <si>
    <t xml:space="preserve">4054024434002                      </t>
  </si>
  <si>
    <t xml:space="preserve">8P7207092381                       </t>
  </si>
  <si>
    <t xml:space="preserve">4054024434019                      </t>
  </si>
  <si>
    <t xml:space="preserve">8P7207123301                       </t>
  </si>
  <si>
    <t xml:space="preserve">4054024928440                      </t>
  </si>
  <si>
    <t xml:space="preserve">8P7207123315                       </t>
  </si>
  <si>
    <t xml:space="preserve">4054024928457                      </t>
  </si>
  <si>
    <t xml:space="preserve">8P7207123316                       </t>
  </si>
  <si>
    <t xml:space="preserve">4054024928464                      </t>
  </si>
  <si>
    <t xml:space="preserve">8P7207123321                       </t>
  </si>
  <si>
    <t xml:space="preserve">4054024928471                      </t>
  </si>
  <si>
    <t xml:space="preserve">8P7207123322                       </t>
  </si>
  <si>
    <t xml:space="preserve">4054024928488                      </t>
  </si>
  <si>
    <t xml:space="preserve">8P7207123341                       </t>
  </si>
  <si>
    <t xml:space="preserve">4054024928495                      </t>
  </si>
  <si>
    <t xml:space="preserve">8P7207123368                       </t>
  </si>
  <si>
    <t xml:space="preserve">4054024928501                      </t>
  </si>
  <si>
    <t xml:space="preserve">8P7207123373                       </t>
  </si>
  <si>
    <t xml:space="preserve">4054024928518                      </t>
  </si>
  <si>
    <t xml:space="preserve">8P7207123375                       </t>
  </si>
  <si>
    <t xml:space="preserve">4054024928525                      </t>
  </si>
  <si>
    <t xml:space="preserve">8P7207123378                       </t>
  </si>
  <si>
    <t xml:space="preserve">4054024928556                      </t>
  </si>
  <si>
    <t xml:space="preserve">8P7207123380                       </t>
  </si>
  <si>
    <t xml:space="preserve">4054024928563                      </t>
  </si>
  <si>
    <t xml:space="preserve">8P7207123381                       </t>
  </si>
  <si>
    <t xml:space="preserve">4054024928570                      </t>
  </si>
  <si>
    <t xml:space="preserve">8P7207182301                       </t>
  </si>
  <si>
    <t xml:space="preserve">4055288617637                      </t>
  </si>
  <si>
    <t xml:space="preserve">8P7207182315                       </t>
  </si>
  <si>
    <t xml:space="preserve">4055288617644                      </t>
  </si>
  <si>
    <t xml:space="preserve">8P7207182316                       </t>
  </si>
  <si>
    <t xml:space="preserve">4055288617651                      </t>
  </si>
  <si>
    <t xml:space="preserve">8P7207182321                       </t>
  </si>
  <si>
    <t xml:space="preserve">4055288617668                      </t>
  </si>
  <si>
    <t xml:space="preserve">8P7207182322                       </t>
  </si>
  <si>
    <t xml:space="preserve">4055288617675                      </t>
  </si>
  <si>
    <t xml:space="preserve">8P7207182341                       </t>
  </si>
  <si>
    <t xml:space="preserve">4055288694997                      </t>
  </si>
  <si>
    <t xml:space="preserve">8P7207182368                       </t>
  </si>
  <si>
    <t xml:space="preserve">4055288617682                      </t>
  </si>
  <si>
    <t xml:space="preserve">8P7207182373                       </t>
  </si>
  <si>
    <t xml:space="preserve">4055288617699                      </t>
  </si>
  <si>
    <t xml:space="preserve">8P7207182375                       </t>
  </si>
  <si>
    <t xml:space="preserve">4055288617705                      </t>
  </si>
  <si>
    <t xml:space="preserve">8P7207182378                       </t>
  </si>
  <si>
    <t xml:space="preserve">4055288695000                      </t>
  </si>
  <si>
    <t xml:space="preserve">8P7207182380                       </t>
  </si>
  <si>
    <t xml:space="preserve">4055288617712                      </t>
  </si>
  <si>
    <t xml:space="preserve">8P7207182381                       </t>
  </si>
  <si>
    <t xml:space="preserve">4055288617729                      </t>
  </si>
  <si>
    <t xml:space="preserve">8P7208087301                       </t>
  </si>
  <si>
    <t xml:space="preserve">4054024325003                      </t>
  </si>
  <si>
    <t xml:space="preserve">1100 H:2000 stríbrná matná sklo æedé    </t>
  </si>
  <si>
    <t xml:space="preserve">8P7208087315                       </t>
  </si>
  <si>
    <t xml:space="preserve">4054024325010                      </t>
  </si>
  <si>
    <t xml:space="preserve">1100 H:2000 strí sklo (Matná) Sand Plus </t>
  </si>
  <si>
    <t xml:space="preserve">8P7208087316                       </t>
  </si>
  <si>
    <t xml:space="preserve">4054024325027                      </t>
  </si>
  <si>
    <t xml:space="preserve">1100 H:2000 stríbrná matná 316          </t>
  </si>
  <si>
    <t xml:space="preserve">8P7208087321                       </t>
  </si>
  <si>
    <t xml:space="preserve">4054024325034                      </t>
  </si>
  <si>
    <t xml:space="preserve">8P7208087322                       </t>
  </si>
  <si>
    <t xml:space="preserve">4054024325041                      </t>
  </si>
  <si>
    <t xml:space="preserve">8P7208087341                       </t>
  </si>
  <si>
    <t xml:space="preserve">4054024325058                      </t>
  </si>
  <si>
    <t xml:space="preserve">1100 H:2000 strí sklo bronzové          </t>
  </si>
  <si>
    <t xml:space="preserve">8P7208087368                       </t>
  </si>
  <si>
    <t xml:space="preserve">4054024325065                      </t>
  </si>
  <si>
    <t xml:space="preserve">1100 H:2000 strí sklo æedé Anti-Plaque  </t>
  </si>
  <si>
    <t xml:space="preserve">8P7208087373                       </t>
  </si>
  <si>
    <t xml:space="preserve">4054024325072                      </t>
  </si>
  <si>
    <t xml:space="preserve">8P7208087375                       </t>
  </si>
  <si>
    <t xml:space="preserve">4054024325089                      </t>
  </si>
  <si>
    <t xml:space="preserve">8P7208087378                       </t>
  </si>
  <si>
    <t xml:space="preserve">4054024325119                      </t>
  </si>
  <si>
    <t xml:space="preserve">1100 H:2000 stríbrná matná 378          </t>
  </si>
  <si>
    <t xml:space="preserve">8P7208087380                       </t>
  </si>
  <si>
    <t xml:space="preserve">4054024597035                      </t>
  </si>
  <si>
    <t xml:space="preserve">1100 H:2000 strí Zrcadlové sklo         </t>
  </si>
  <si>
    <t xml:space="preserve">8P7208087381                       </t>
  </si>
  <si>
    <t xml:space="preserve">4054024597042                      </t>
  </si>
  <si>
    <t xml:space="preserve">1100 H:2000 stríbrná matná 381          </t>
  </si>
  <si>
    <t xml:space="preserve">8P7208092301                       </t>
  </si>
  <si>
    <t xml:space="preserve">4054024325126                      </t>
  </si>
  <si>
    <t xml:space="preserve">1100 H:2000 stríbrná lesklá sklo æedé   </t>
  </si>
  <si>
    <t xml:space="preserve">8P7208092315                       </t>
  </si>
  <si>
    <t xml:space="preserve">4054024325133                      </t>
  </si>
  <si>
    <t xml:space="preserve">1100 H:2000 092 sklo (Matná) Sand Plus  </t>
  </si>
  <si>
    <t xml:space="preserve">8P7208092316                       </t>
  </si>
  <si>
    <t xml:space="preserve">4054024325140                      </t>
  </si>
  <si>
    <t xml:space="preserve">1100 H:2000 stríbrná lesklá 316         </t>
  </si>
  <si>
    <t xml:space="preserve">8P7208092321                       </t>
  </si>
  <si>
    <t xml:space="preserve">4054024325157                      </t>
  </si>
  <si>
    <t xml:space="preserve">1100 H:2000 stríbrná lesklá sklo ciré   </t>
  </si>
  <si>
    <t xml:space="preserve">8P7208092322                       </t>
  </si>
  <si>
    <t xml:space="preserve">4054024325164                      </t>
  </si>
  <si>
    <t xml:space="preserve">1100 H:2000 092 sklo ciré Anti-Plaque   </t>
  </si>
  <si>
    <t xml:space="preserve">8P7208092341                       </t>
  </si>
  <si>
    <t xml:space="preserve">4054024325171                      </t>
  </si>
  <si>
    <t xml:space="preserve">1100 H:2000 092 sklo bronzové           </t>
  </si>
  <si>
    <t xml:space="preserve">8P7208092368                       </t>
  </si>
  <si>
    <t xml:space="preserve">4054024325188                      </t>
  </si>
  <si>
    <t xml:space="preserve">1100 H:2000 092 sklo æedé Anti-Plaque   </t>
  </si>
  <si>
    <t xml:space="preserve">8P7208092373                       </t>
  </si>
  <si>
    <t xml:space="preserve">4054024325195                      </t>
  </si>
  <si>
    <t xml:space="preserve">1100 H:2000 092 sklo Privatima          </t>
  </si>
  <si>
    <t xml:space="preserve">8P7208092375                       </t>
  </si>
  <si>
    <t xml:space="preserve">4054024325201                      </t>
  </si>
  <si>
    <t xml:space="preserve">1100 H:2000 stríbrná lesklá AP priv     </t>
  </si>
  <si>
    <t xml:space="preserve">8P7208092378                       </t>
  </si>
  <si>
    <t xml:space="preserve">4054024325232                      </t>
  </si>
  <si>
    <t xml:space="preserve">1100 H:2000 stríbrná lesklá 378         </t>
  </si>
  <si>
    <t xml:space="preserve">8P7208092380                       </t>
  </si>
  <si>
    <t xml:space="preserve">4054024597059                      </t>
  </si>
  <si>
    <t xml:space="preserve">1100 H:2000 092 Zrcadlové sklo          </t>
  </si>
  <si>
    <t xml:space="preserve">8P7208092381                       </t>
  </si>
  <si>
    <t xml:space="preserve">4054024597066                      </t>
  </si>
  <si>
    <t xml:space="preserve">1100 H:2000 stríbrná lesklá 381         </t>
  </si>
  <si>
    <t xml:space="preserve">8P7208123301                       </t>
  </si>
  <si>
    <t xml:space="preserve">4054024928587                      </t>
  </si>
  <si>
    <t xml:space="preserve">1100 H:2000 123 sklo æedé               </t>
  </si>
  <si>
    <t xml:space="preserve">8P7208123315                       </t>
  </si>
  <si>
    <t xml:space="preserve">4054024928594                      </t>
  </si>
  <si>
    <t xml:space="preserve">1100 H:2000 123 sklo (Matná) Sand Plus  </t>
  </si>
  <si>
    <t xml:space="preserve">8P7208123316                       </t>
  </si>
  <si>
    <t xml:space="preserve">4054024928600                      </t>
  </si>
  <si>
    <t xml:space="preserve">1100 H:2000 123 316                     </t>
  </si>
  <si>
    <t xml:space="preserve">8P7208123321                       </t>
  </si>
  <si>
    <t xml:space="preserve">4054024928617                      </t>
  </si>
  <si>
    <t xml:space="preserve">1100 H:2000 123 sklo ciré               </t>
  </si>
  <si>
    <t xml:space="preserve">8P7208123322                       </t>
  </si>
  <si>
    <t xml:space="preserve">4054024928624                      </t>
  </si>
  <si>
    <t xml:space="preserve">1100 H:2000 123 sklo ciré Anti-Plaque   </t>
  </si>
  <si>
    <t xml:space="preserve">8P7208123341                       </t>
  </si>
  <si>
    <t xml:space="preserve">4054024928631                      </t>
  </si>
  <si>
    <t xml:space="preserve">1100 H:2000 123 sklo bronzové           </t>
  </si>
  <si>
    <t xml:space="preserve">8P7208123368                       </t>
  </si>
  <si>
    <t xml:space="preserve">4054024928648                      </t>
  </si>
  <si>
    <t xml:space="preserve">1100 H:2000 123 sklo æedé Anti-Plaque   </t>
  </si>
  <si>
    <t xml:space="preserve">8P7208123373                       </t>
  </si>
  <si>
    <t xml:space="preserve">4054024928655                      </t>
  </si>
  <si>
    <t xml:space="preserve">1100 H:2000 123 sklo Privatima          </t>
  </si>
  <si>
    <t xml:space="preserve">8P7208123375                       </t>
  </si>
  <si>
    <t xml:space="preserve">4054024928662                      </t>
  </si>
  <si>
    <t xml:space="preserve">1100 H:2000 123 AP priv                 </t>
  </si>
  <si>
    <t xml:space="preserve">8P7208123378                       </t>
  </si>
  <si>
    <t xml:space="preserve">4054024928693                      </t>
  </si>
  <si>
    <t xml:space="preserve">1100 H:2000 123 378                     </t>
  </si>
  <si>
    <t xml:space="preserve">8P7208123380                       </t>
  </si>
  <si>
    <t xml:space="preserve">4054024928709                      </t>
  </si>
  <si>
    <t xml:space="preserve">1100 H:2000 123 Zrcadlové sklo          </t>
  </si>
  <si>
    <t xml:space="preserve">8P7208123381                       </t>
  </si>
  <si>
    <t xml:space="preserve">4054024928716                      </t>
  </si>
  <si>
    <t xml:space="preserve">1100 H:2000 123 381                     </t>
  </si>
  <si>
    <t xml:space="preserve">8P7208182301                       </t>
  </si>
  <si>
    <t xml:space="preserve">4055288695017                      </t>
  </si>
  <si>
    <t xml:space="preserve">1100 H:2000 182 sklo æedé               </t>
  </si>
  <si>
    <t xml:space="preserve">8P7208182315                       </t>
  </si>
  <si>
    <t xml:space="preserve">4055288695024                      </t>
  </si>
  <si>
    <t xml:space="preserve">1100 H:2000 182 sklo (Matná) Sand Plus  </t>
  </si>
  <si>
    <t xml:space="preserve">8P7208182316                       </t>
  </si>
  <si>
    <t xml:space="preserve">4055288695031                      </t>
  </si>
  <si>
    <t xml:space="preserve">1100 H:2000 White Edition (bílá) 316    </t>
  </si>
  <si>
    <t xml:space="preserve">8P7208182321                       </t>
  </si>
  <si>
    <t xml:space="preserve">4055288695048                      </t>
  </si>
  <si>
    <t xml:space="preserve">1100 H:2000 182 sklo ciré               </t>
  </si>
  <si>
    <t xml:space="preserve">8P7208182322                       </t>
  </si>
  <si>
    <t xml:space="preserve">4055288695055                      </t>
  </si>
  <si>
    <t xml:space="preserve">1100 H:2000 182 sklo ciré Anti-Plaque   </t>
  </si>
  <si>
    <t xml:space="preserve">8P7208182341                       </t>
  </si>
  <si>
    <t xml:space="preserve">4055288695062                      </t>
  </si>
  <si>
    <t xml:space="preserve">1100 H:2000 182 sklo bronzové           </t>
  </si>
  <si>
    <t xml:space="preserve">8P7208182368                       </t>
  </si>
  <si>
    <t xml:space="preserve">4055288695079                      </t>
  </si>
  <si>
    <t xml:space="preserve">1100 H:2000 182 sklo æedé Anti-Plaque   </t>
  </si>
  <si>
    <t xml:space="preserve">8P7208182373                       </t>
  </si>
  <si>
    <t xml:space="preserve">4055288695086                      </t>
  </si>
  <si>
    <t xml:space="preserve">1100 H:2000 182 sklo Privatima          </t>
  </si>
  <si>
    <t xml:space="preserve">8P7208182375                       </t>
  </si>
  <si>
    <t xml:space="preserve">4055288695093                      </t>
  </si>
  <si>
    <t xml:space="preserve">1100 H:2000 182 AP priv                 </t>
  </si>
  <si>
    <t xml:space="preserve">8P7208182378                       </t>
  </si>
  <si>
    <t xml:space="preserve">4055288695109                      </t>
  </si>
  <si>
    <t xml:space="preserve">1100 H:2000 White Edition (bílá) 378    </t>
  </si>
  <si>
    <t xml:space="preserve">8P7208182380                       </t>
  </si>
  <si>
    <t xml:space="preserve">4055288695116                      </t>
  </si>
  <si>
    <t xml:space="preserve">1100 H:2000 182 Zrcadlové sklo          </t>
  </si>
  <si>
    <t xml:space="preserve">8P7208182381                       </t>
  </si>
  <si>
    <t xml:space="preserve">4055288695123                      </t>
  </si>
  <si>
    <t xml:space="preserve">1100 H:2000 White Edition (bílá) 381    </t>
  </si>
  <si>
    <t xml:space="preserve">8P7209087301                       </t>
  </si>
  <si>
    <t xml:space="preserve">4054024325607                      </t>
  </si>
  <si>
    <t xml:space="preserve">1200 H:2000 stríbrná matná sklo æedé    </t>
  </si>
  <si>
    <t xml:space="preserve">8P7209087315                       </t>
  </si>
  <si>
    <t xml:space="preserve">4054024325614                      </t>
  </si>
  <si>
    <t xml:space="preserve">1200 H:2000 strí sklo (Matná) Sand Plus </t>
  </si>
  <si>
    <t xml:space="preserve">8P7209087316                       </t>
  </si>
  <si>
    <t xml:space="preserve">4054024325621                      </t>
  </si>
  <si>
    <t xml:space="preserve">1200 H:2000 stríbrná matná 316          </t>
  </si>
  <si>
    <t xml:space="preserve">8P7209087321                       </t>
  </si>
  <si>
    <t xml:space="preserve">4054024302424                      </t>
  </si>
  <si>
    <t xml:space="preserve">8P7209087322                       </t>
  </si>
  <si>
    <t xml:space="preserve">4054024302462                      </t>
  </si>
  <si>
    <t xml:space="preserve">8P7209087341                       </t>
  </si>
  <si>
    <t xml:space="preserve">4054024325638                      </t>
  </si>
  <si>
    <t xml:space="preserve">1200 H:2000 strí sklo bronzové          </t>
  </si>
  <si>
    <t xml:space="preserve">8P7209087368                       </t>
  </si>
  <si>
    <t xml:space="preserve">4054024325645                      </t>
  </si>
  <si>
    <t xml:space="preserve">1200 H:2000 strí sklo æedé Anti-Plaque  </t>
  </si>
  <si>
    <t xml:space="preserve">8P7209087373                       </t>
  </si>
  <si>
    <t xml:space="preserve">4054024325652                      </t>
  </si>
  <si>
    <t xml:space="preserve">8P7209087375                       </t>
  </si>
  <si>
    <t xml:space="preserve">4054024325669                      </t>
  </si>
  <si>
    <t xml:space="preserve">8P7209087378                       </t>
  </si>
  <si>
    <t xml:space="preserve">4054024325690                      </t>
  </si>
  <si>
    <t xml:space="preserve">1200 H:2000 stríbrná matná 378          </t>
  </si>
  <si>
    <t xml:space="preserve">8P7209087380                       </t>
  </si>
  <si>
    <t xml:space="preserve">4054024597134                      </t>
  </si>
  <si>
    <t xml:space="preserve">1200 H:2000 strí Zrcadlové sklo         </t>
  </si>
  <si>
    <t xml:space="preserve">8P7209087381                       </t>
  </si>
  <si>
    <t xml:space="preserve">4054024502503                      </t>
  </si>
  <si>
    <t xml:space="preserve">1200 H:2000 stríbrná matná 381          </t>
  </si>
  <si>
    <t xml:space="preserve">8P7209092301                       </t>
  </si>
  <si>
    <t xml:space="preserve">4054024325706                      </t>
  </si>
  <si>
    <t xml:space="preserve">8P7209092315                       </t>
  </si>
  <si>
    <t xml:space="preserve">4054024325713                      </t>
  </si>
  <si>
    <t xml:space="preserve">8P7209092316                       </t>
  </si>
  <si>
    <t xml:space="preserve">4054024325720                      </t>
  </si>
  <si>
    <t xml:space="preserve">8P7209092321                       </t>
  </si>
  <si>
    <t xml:space="preserve">4054024325737                      </t>
  </si>
  <si>
    <t xml:space="preserve">8P7209092322                       </t>
  </si>
  <si>
    <t xml:space="preserve">4054024325744                      </t>
  </si>
  <si>
    <t xml:space="preserve">8P7209092341                       </t>
  </si>
  <si>
    <t xml:space="preserve">4054024325751                      </t>
  </si>
  <si>
    <t xml:space="preserve">8P7209092368                       </t>
  </si>
  <si>
    <t xml:space="preserve">4054024325768                      </t>
  </si>
  <si>
    <t xml:space="preserve">8P7209092373                       </t>
  </si>
  <si>
    <t xml:space="preserve">4054024325775                      </t>
  </si>
  <si>
    <t xml:space="preserve">8P7209092375                       </t>
  </si>
  <si>
    <t xml:space="preserve">4054024325782                      </t>
  </si>
  <si>
    <t xml:space="preserve">8P7209092378                       </t>
  </si>
  <si>
    <t xml:space="preserve">4054024325812                      </t>
  </si>
  <si>
    <t xml:space="preserve">8P7209092380                       </t>
  </si>
  <si>
    <t xml:space="preserve">4054024597141                      </t>
  </si>
  <si>
    <t xml:space="preserve">8P7209092381                       </t>
  </si>
  <si>
    <t xml:space="preserve">4054024597158                      </t>
  </si>
  <si>
    <t xml:space="preserve">8P7209123301                       </t>
  </si>
  <si>
    <t xml:space="preserve">4054024928723                      </t>
  </si>
  <si>
    <t xml:space="preserve">8P7209123315                       </t>
  </si>
  <si>
    <t xml:space="preserve">4054024928730                      </t>
  </si>
  <si>
    <t xml:space="preserve">8P7209123316                       </t>
  </si>
  <si>
    <t xml:space="preserve">4054024928747                      </t>
  </si>
  <si>
    <t xml:space="preserve">8P7209123321                       </t>
  </si>
  <si>
    <t xml:space="preserve">4054024928754                      </t>
  </si>
  <si>
    <t xml:space="preserve">8P7209123322                       </t>
  </si>
  <si>
    <t xml:space="preserve">4054024928761                      </t>
  </si>
  <si>
    <t xml:space="preserve">8P7209123341                       </t>
  </si>
  <si>
    <t xml:space="preserve">4054024928778                      </t>
  </si>
  <si>
    <t xml:space="preserve">8P7209123368                       </t>
  </si>
  <si>
    <t xml:space="preserve">4054024928785                      </t>
  </si>
  <si>
    <t xml:space="preserve">8P7209123373                       </t>
  </si>
  <si>
    <t xml:space="preserve">4054024928792                      </t>
  </si>
  <si>
    <t xml:space="preserve">8P7209123375                       </t>
  </si>
  <si>
    <t xml:space="preserve">4054024928808                      </t>
  </si>
  <si>
    <t xml:space="preserve">8P7209123378                       </t>
  </si>
  <si>
    <t xml:space="preserve">4054024928839                      </t>
  </si>
  <si>
    <t xml:space="preserve">8P7209123380                       </t>
  </si>
  <si>
    <t xml:space="preserve">4054024928846                      </t>
  </si>
  <si>
    <t xml:space="preserve">8P7209123381                       </t>
  </si>
  <si>
    <t xml:space="preserve">4054024928853                      </t>
  </si>
  <si>
    <t xml:space="preserve">8P7209182301                       </t>
  </si>
  <si>
    <t xml:space="preserve">4055288695130                      </t>
  </si>
  <si>
    <t xml:space="preserve">8P7209182315                       </t>
  </si>
  <si>
    <t xml:space="preserve">4055288695147                      </t>
  </si>
  <si>
    <t xml:space="preserve">8P7209182316                       </t>
  </si>
  <si>
    <t xml:space="preserve">4055288695154                      </t>
  </si>
  <si>
    <t xml:space="preserve">8P7209182321                       </t>
  </si>
  <si>
    <t xml:space="preserve">4055288695161                      </t>
  </si>
  <si>
    <t xml:space="preserve">8P7209182322                       </t>
  </si>
  <si>
    <t xml:space="preserve">4055288617736                      </t>
  </si>
  <si>
    <t xml:space="preserve">8P7209182341                       </t>
  </si>
  <si>
    <t xml:space="preserve">4055288695178                      </t>
  </si>
  <si>
    <t xml:space="preserve">8P7209182368                       </t>
  </si>
  <si>
    <t xml:space="preserve">4055288695185                      </t>
  </si>
  <si>
    <t xml:space="preserve">8P7209182373                       </t>
  </si>
  <si>
    <t xml:space="preserve">4055288695192                      </t>
  </si>
  <si>
    <t xml:space="preserve">8P7209182375                       </t>
  </si>
  <si>
    <t xml:space="preserve">4055288695208                      </t>
  </si>
  <si>
    <t xml:space="preserve">1200 H:2000 182 AP priv                 </t>
  </si>
  <si>
    <t xml:space="preserve">8P7209182378                       </t>
  </si>
  <si>
    <t xml:space="preserve">4055288695215                      </t>
  </si>
  <si>
    <t xml:space="preserve">8P7209182380                       </t>
  </si>
  <si>
    <t xml:space="preserve">4055288695222                      </t>
  </si>
  <si>
    <t xml:space="preserve">8P7209182381                       </t>
  </si>
  <si>
    <t xml:space="preserve">4055288695239                      </t>
  </si>
  <si>
    <t xml:space="preserve">8P7210087301                       </t>
  </si>
  <si>
    <t xml:space="preserve">4054024326185                      </t>
  </si>
  <si>
    <t xml:space="preserve">1400 H:2000 stríbrná matná sklo æedé    </t>
  </si>
  <si>
    <t xml:space="preserve">8P7210087315                       </t>
  </si>
  <si>
    <t xml:space="preserve">4054024326192                      </t>
  </si>
  <si>
    <t xml:space="preserve">1400 H:2000 strí sklo (Matná) Sand Plus </t>
  </si>
  <si>
    <t xml:space="preserve">8P7210087316                       </t>
  </si>
  <si>
    <t xml:space="preserve">4054024326208                      </t>
  </si>
  <si>
    <t xml:space="preserve">1400 H:2000 stríbrná matná 316          </t>
  </si>
  <si>
    <t xml:space="preserve">8P7210087321                       </t>
  </si>
  <si>
    <t xml:space="preserve">4054024326215                      </t>
  </si>
  <si>
    <t xml:space="preserve">8P7210087322                       </t>
  </si>
  <si>
    <t xml:space="preserve">4054024302714                      </t>
  </si>
  <si>
    <t xml:space="preserve">8P7210087341                       </t>
  </si>
  <si>
    <t xml:space="preserve">4054024326222                      </t>
  </si>
  <si>
    <t xml:space="preserve">1400 H:2000 strí sklo bronzové          </t>
  </si>
  <si>
    <t xml:space="preserve">8P7210087368                       </t>
  </si>
  <si>
    <t xml:space="preserve">4054024326239                      </t>
  </si>
  <si>
    <t xml:space="preserve">1400 H:2000 strí sklo æedé Anti-Plaque  </t>
  </si>
  <si>
    <t xml:space="preserve">8P7210087373                       </t>
  </si>
  <si>
    <t xml:space="preserve">4054024326246                      </t>
  </si>
  <si>
    <t xml:space="preserve">8P7210087375                       </t>
  </si>
  <si>
    <t xml:space="preserve">4054024326253                      </t>
  </si>
  <si>
    <t xml:space="preserve">8P7210087378                       </t>
  </si>
  <si>
    <t xml:space="preserve">4054024326284                      </t>
  </si>
  <si>
    <t xml:space="preserve">1400 H:2000 stríbrná matná 378          </t>
  </si>
  <si>
    <t xml:space="preserve">8P7210087380                       </t>
  </si>
  <si>
    <t xml:space="preserve">4054024597226                      </t>
  </si>
  <si>
    <t xml:space="preserve">1400 H:2000 strí Zrcadlové sklo         </t>
  </si>
  <si>
    <t xml:space="preserve">8P7210087381                       </t>
  </si>
  <si>
    <t xml:space="preserve">4054024597233                      </t>
  </si>
  <si>
    <t xml:space="preserve">1400 H:2000 stríbrná matná 381          </t>
  </si>
  <si>
    <t xml:space="preserve">8P7210092301                       </t>
  </si>
  <si>
    <t xml:space="preserve">4054024326291                      </t>
  </si>
  <si>
    <t xml:space="preserve">1400 H:2000 stríbrná lesklá sklo æedé   </t>
  </si>
  <si>
    <t xml:space="preserve">8P7210092315                       </t>
  </si>
  <si>
    <t xml:space="preserve">4054024326307                      </t>
  </si>
  <si>
    <t xml:space="preserve">1400 H:2000 092 sklo (Matná) Sand Plus  </t>
  </si>
  <si>
    <t xml:space="preserve">8P7210092316                       </t>
  </si>
  <si>
    <t xml:space="preserve">4054024326314                      </t>
  </si>
  <si>
    <t xml:space="preserve">1400 H:2000 stríbrná lesklá 316         </t>
  </si>
  <si>
    <t xml:space="preserve">8P7210092321                       </t>
  </si>
  <si>
    <t xml:space="preserve">4054024302707                      </t>
  </si>
  <si>
    <t xml:space="preserve">1400 H:2000 stríbrná lesklá sklo ciré   </t>
  </si>
  <si>
    <t xml:space="preserve">8P7210092322                       </t>
  </si>
  <si>
    <t xml:space="preserve">4054024326321                      </t>
  </si>
  <si>
    <t xml:space="preserve">1400 H:2000 092 sklo ciré Anti-Plaque   </t>
  </si>
  <si>
    <t xml:space="preserve">8P7210092341                       </t>
  </si>
  <si>
    <t xml:space="preserve">4054024326338                      </t>
  </si>
  <si>
    <t xml:space="preserve">1400 H:2000 092 sklo bronzové           </t>
  </si>
  <si>
    <t xml:space="preserve">8P7210092368                       </t>
  </si>
  <si>
    <t xml:space="preserve">4054024326345                      </t>
  </si>
  <si>
    <t xml:space="preserve">1400 H:2000 092 sklo æedé Anti-Plaque   </t>
  </si>
  <si>
    <t xml:space="preserve">8P7210092373                       </t>
  </si>
  <si>
    <t xml:space="preserve">4054024326352                      </t>
  </si>
  <si>
    <t xml:space="preserve">1400 H:2000 092 sklo Privatima          </t>
  </si>
  <si>
    <t xml:space="preserve">8P7210092375                       </t>
  </si>
  <si>
    <t xml:space="preserve">4054024326369                      </t>
  </si>
  <si>
    <t xml:space="preserve">1400 H:2000 stríbrná lesklá AP priv     </t>
  </si>
  <si>
    <t xml:space="preserve">8P7210092378                       </t>
  </si>
  <si>
    <t xml:space="preserve">4054024326390                      </t>
  </si>
  <si>
    <t xml:space="preserve">1400 H:2000 stríbrná lesklá 378         </t>
  </si>
  <si>
    <t xml:space="preserve">8P7210092380                       </t>
  </si>
  <si>
    <t xml:space="preserve">4054024597240                      </t>
  </si>
  <si>
    <t xml:space="preserve">1400 H:2000 092 Zrcadlové sklo          </t>
  </si>
  <si>
    <t xml:space="preserve">8P7210092381                       </t>
  </si>
  <si>
    <t xml:space="preserve">4054024597257                      </t>
  </si>
  <si>
    <t xml:space="preserve">1400 H:2000 stríbrná lesklá 381         </t>
  </si>
  <si>
    <t xml:space="preserve">8P7210123301                       </t>
  </si>
  <si>
    <t xml:space="preserve">4054024928860                      </t>
  </si>
  <si>
    <t xml:space="preserve">1400 H:2000 123 sklo æedé               </t>
  </si>
  <si>
    <t xml:space="preserve">8P7210123315                       </t>
  </si>
  <si>
    <t xml:space="preserve">4054024928877                      </t>
  </si>
  <si>
    <t xml:space="preserve">1400 H:2000 123 sklo (Matná) Sand Plus  </t>
  </si>
  <si>
    <t xml:space="preserve">8P7210123316                       </t>
  </si>
  <si>
    <t xml:space="preserve">4054024928884                      </t>
  </si>
  <si>
    <t xml:space="preserve">1400 H:2000 123 316                     </t>
  </si>
  <si>
    <t xml:space="preserve">8P7210123321                       </t>
  </si>
  <si>
    <t xml:space="preserve">4054024928891                      </t>
  </si>
  <si>
    <t xml:space="preserve">1400 H:2000 123 sklo ciré               </t>
  </si>
  <si>
    <t xml:space="preserve">8P7210123322                       </t>
  </si>
  <si>
    <t xml:space="preserve">4054024928907                      </t>
  </si>
  <si>
    <t xml:space="preserve">1400 H:2000 123 sklo ciré Anti-Plaque   </t>
  </si>
  <si>
    <t xml:space="preserve">8P7210123341                       </t>
  </si>
  <si>
    <t xml:space="preserve">4054024928914                      </t>
  </si>
  <si>
    <t xml:space="preserve">1400 H:2000 123 sklo bronzové           </t>
  </si>
  <si>
    <t xml:space="preserve">8P7210123368                       </t>
  </si>
  <si>
    <t xml:space="preserve">4054024928921                      </t>
  </si>
  <si>
    <t xml:space="preserve">1400 H:2000 123 sklo æedé Anti-Plaque   </t>
  </si>
  <si>
    <t xml:space="preserve">8P7210123373                       </t>
  </si>
  <si>
    <t xml:space="preserve">4054024928938                      </t>
  </si>
  <si>
    <t xml:space="preserve">1400 H:2000 123 sklo Privatima          </t>
  </si>
  <si>
    <t xml:space="preserve">8P7210123375                       </t>
  </si>
  <si>
    <t xml:space="preserve">4054024928945                      </t>
  </si>
  <si>
    <t xml:space="preserve">1400 H:2000 123 AP priv                 </t>
  </si>
  <si>
    <t xml:space="preserve">8P7210123378                       </t>
  </si>
  <si>
    <t xml:space="preserve">4054024928976                      </t>
  </si>
  <si>
    <t xml:space="preserve">1400 H:2000 123 378                     </t>
  </si>
  <si>
    <t xml:space="preserve">8P7210123380                       </t>
  </si>
  <si>
    <t xml:space="preserve">4054024928983                      </t>
  </si>
  <si>
    <t xml:space="preserve">1400 H:2000 123 Zrcadlové sklo          </t>
  </si>
  <si>
    <t xml:space="preserve">8P7210123381                       </t>
  </si>
  <si>
    <t xml:space="preserve">4054024928990                      </t>
  </si>
  <si>
    <t xml:space="preserve">1400 H:2000 123 381                     </t>
  </si>
  <si>
    <t xml:space="preserve">8P7210182301                       </t>
  </si>
  <si>
    <t xml:space="preserve">4055288695246                      </t>
  </si>
  <si>
    <t xml:space="preserve">1400 H:2000 182 sklo æedé               </t>
  </si>
  <si>
    <t xml:space="preserve">8P7210182315                       </t>
  </si>
  <si>
    <t xml:space="preserve">4055288695253                      </t>
  </si>
  <si>
    <t xml:space="preserve">1400 H:2000 182 sklo (Matná) Sand Plus  </t>
  </si>
  <si>
    <t xml:space="preserve">8P7210182316                       </t>
  </si>
  <si>
    <t xml:space="preserve">4055288695260                      </t>
  </si>
  <si>
    <t xml:space="preserve">1400 H:2000 White Edition (bílá) 316    </t>
  </si>
  <si>
    <t xml:space="preserve">8P7210182321                       </t>
  </si>
  <si>
    <t xml:space="preserve">4055288695277                      </t>
  </si>
  <si>
    <t xml:space="preserve">1400 H:2000 182 sklo ciré               </t>
  </si>
  <si>
    <t xml:space="preserve">8P7210182322                       </t>
  </si>
  <si>
    <t xml:space="preserve">4055288695284                      </t>
  </si>
  <si>
    <t xml:space="preserve">1400 H:2000 182 sklo ciré Anti-Plaque   </t>
  </si>
  <si>
    <t xml:space="preserve">8P7210182341                       </t>
  </si>
  <si>
    <t xml:space="preserve">4055288695291                      </t>
  </si>
  <si>
    <t xml:space="preserve">1400 H:2000 182 sklo bronzové           </t>
  </si>
  <si>
    <t xml:space="preserve">8P7210182368                       </t>
  </si>
  <si>
    <t xml:space="preserve">4055288695307                      </t>
  </si>
  <si>
    <t xml:space="preserve">1400 H:2000 182 sklo æedé Anti-Plaque   </t>
  </si>
  <si>
    <t xml:space="preserve">8P7210182373                       </t>
  </si>
  <si>
    <t xml:space="preserve">4055288695314                      </t>
  </si>
  <si>
    <t xml:space="preserve">1400 H:2000 182 sklo Privatima          </t>
  </si>
  <si>
    <t xml:space="preserve">8P7210182375                       </t>
  </si>
  <si>
    <t xml:space="preserve">4055288695321                      </t>
  </si>
  <si>
    <t xml:space="preserve">1400 H:2000 182 AP priv                 </t>
  </si>
  <si>
    <t xml:space="preserve">8P7210182378                       </t>
  </si>
  <si>
    <t xml:space="preserve">4055288695338                      </t>
  </si>
  <si>
    <t xml:space="preserve">1400 H:2000 White Edition (bílá) 378    </t>
  </si>
  <si>
    <t xml:space="preserve">8P7210182380                       </t>
  </si>
  <si>
    <t xml:space="preserve">4055288695345                      </t>
  </si>
  <si>
    <t xml:space="preserve">1400 H:2000 182 Zrcadlové sklo          </t>
  </si>
  <si>
    <t xml:space="preserve">8P7210182381                       </t>
  </si>
  <si>
    <t xml:space="preserve">4055288695352                      </t>
  </si>
  <si>
    <t xml:space="preserve">1400 H:2000 White Edition (bílá) 381    </t>
  </si>
  <si>
    <t xml:space="preserve">8P7280087301                       </t>
  </si>
  <si>
    <t>00000000000038,680</t>
  </si>
  <si>
    <t xml:space="preserve">8P7280087315                       </t>
  </si>
  <si>
    <t xml:space="preserve">8P7280087316                       </t>
  </si>
  <si>
    <t xml:space="preserve">8P7280087321                       </t>
  </si>
  <si>
    <t xml:space="preserve">8P7280087322                       </t>
  </si>
  <si>
    <t xml:space="preserve">8P7280087341                       </t>
  </si>
  <si>
    <t xml:space="preserve">8P7280087368                       </t>
  </si>
  <si>
    <t xml:space="preserve">8P7280087373                       </t>
  </si>
  <si>
    <t xml:space="preserve">8P7280087375                       </t>
  </si>
  <si>
    <t xml:space="preserve">8P7280087378                       </t>
  </si>
  <si>
    <t xml:space="preserve">8P7280087380                       </t>
  </si>
  <si>
    <t xml:space="preserve">8P7280087381                       </t>
  </si>
  <si>
    <t xml:space="preserve">8P7280092301                       </t>
  </si>
  <si>
    <t xml:space="preserve">8P7280092315                       </t>
  </si>
  <si>
    <t xml:space="preserve">8P7280092316                       </t>
  </si>
  <si>
    <t xml:space="preserve">8P7280092321                       </t>
  </si>
  <si>
    <t xml:space="preserve">8P7280092322                       </t>
  </si>
  <si>
    <t xml:space="preserve">8P7280092341                       </t>
  </si>
  <si>
    <t xml:space="preserve">8P7280092368                       </t>
  </si>
  <si>
    <t xml:space="preserve">8P7280092373                       </t>
  </si>
  <si>
    <t xml:space="preserve">8P7280092375                       </t>
  </si>
  <si>
    <t xml:space="preserve">8P7280092378                       </t>
  </si>
  <si>
    <t xml:space="preserve">8P7280092380                       </t>
  </si>
  <si>
    <t xml:space="preserve">8P7280092381                       </t>
  </si>
  <si>
    <t xml:space="preserve">8P7280123301                       </t>
  </si>
  <si>
    <t xml:space="preserve">8P7280123315                       </t>
  </si>
  <si>
    <t xml:space="preserve">8P7280123316                       </t>
  </si>
  <si>
    <t xml:space="preserve">8P7280123321                       </t>
  </si>
  <si>
    <t xml:space="preserve">8P7280123322                       </t>
  </si>
  <si>
    <t xml:space="preserve">8P7280123341                       </t>
  </si>
  <si>
    <t xml:space="preserve">8P7280123368                       </t>
  </si>
  <si>
    <t xml:space="preserve">8P7280123373                       </t>
  </si>
  <si>
    <t xml:space="preserve">8P7280123375                       </t>
  </si>
  <si>
    <t xml:space="preserve">8P7280123378                       </t>
  </si>
  <si>
    <t xml:space="preserve">8P7280123380                       </t>
  </si>
  <si>
    <t xml:space="preserve">8P7280123381                       </t>
  </si>
  <si>
    <t xml:space="preserve">8P7280182301                       </t>
  </si>
  <si>
    <t xml:space="preserve">8P7280182315                       </t>
  </si>
  <si>
    <t xml:space="preserve">8P7280182316                       </t>
  </si>
  <si>
    <t xml:space="preserve">8P7280182321                       </t>
  </si>
  <si>
    <t xml:space="preserve">8P7280182322                       </t>
  </si>
  <si>
    <t xml:space="preserve">8P7280182341                       </t>
  </si>
  <si>
    <t xml:space="preserve">&lt;1201 182 sklo bronzové                 </t>
  </si>
  <si>
    <t xml:space="preserve">8P7280182368                       </t>
  </si>
  <si>
    <t xml:space="preserve">8P7280182373                       </t>
  </si>
  <si>
    <t xml:space="preserve">8P7280182375                       </t>
  </si>
  <si>
    <t xml:space="preserve">8P7280182378                       </t>
  </si>
  <si>
    <t xml:space="preserve">8P7280182380                       </t>
  </si>
  <si>
    <t xml:space="preserve">8P7280182381                       </t>
  </si>
  <si>
    <t xml:space="preserve">8P7281087301                       </t>
  </si>
  <si>
    <t>00000000000048,580</t>
  </si>
  <si>
    <t xml:space="preserve">8P7281087315                       </t>
  </si>
  <si>
    <t xml:space="preserve">8P7281087316                       </t>
  </si>
  <si>
    <t xml:space="preserve">8P7281087321                       </t>
  </si>
  <si>
    <t xml:space="preserve">8P7281087322                       </t>
  </si>
  <si>
    <t xml:space="preserve">8P7281087341                       </t>
  </si>
  <si>
    <t xml:space="preserve">8P7281087368                       </t>
  </si>
  <si>
    <t xml:space="preserve">8P7281087373                       </t>
  </si>
  <si>
    <t xml:space="preserve">8P7281087375                       </t>
  </si>
  <si>
    <t xml:space="preserve">8P7281087378                       </t>
  </si>
  <si>
    <t xml:space="preserve">1201-1600 stríbrná matná 378            </t>
  </si>
  <si>
    <t xml:space="preserve">8P7281087380                       </t>
  </si>
  <si>
    <t xml:space="preserve">8P7281087381                       </t>
  </si>
  <si>
    <t xml:space="preserve">8P7281092301                       </t>
  </si>
  <si>
    <t xml:space="preserve">8P7281092315                       </t>
  </si>
  <si>
    <t xml:space="preserve">8P7281092316                       </t>
  </si>
  <si>
    <t xml:space="preserve">8P7281092321                       </t>
  </si>
  <si>
    <t xml:space="preserve">8P7281092322                       </t>
  </si>
  <si>
    <t xml:space="preserve">8P7281092341                       </t>
  </si>
  <si>
    <t xml:space="preserve">8P7281092368                       </t>
  </si>
  <si>
    <t xml:space="preserve">8P7281092373                       </t>
  </si>
  <si>
    <t xml:space="preserve">1201-1600 092 sklo Privatima            </t>
  </si>
  <si>
    <t xml:space="preserve">8P7281092375                       </t>
  </si>
  <si>
    <t xml:space="preserve">1201-1600 stríbrná lesklá AP priv       </t>
  </si>
  <si>
    <t xml:space="preserve">8P7281092378                       </t>
  </si>
  <si>
    <t xml:space="preserve">8P7281092380                       </t>
  </si>
  <si>
    <t xml:space="preserve">1201-1600 092 Zrcadlové sklo            </t>
  </si>
  <si>
    <t xml:space="preserve">8P7281092381                       </t>
  </si>
  <si>
    <t xml:space="preserve">1201-1600 stríbrná lesklá 381           </t>
  </si>
  <si>
    <t xml:space="preserve">8P7281123301                       </t>
  </si>
  <si>
    <t xml:space="preserve">8P7281123315                       </t>
  </si>
  <si>
    <t xml:space="preserve">8P7281123316                       </t>
  </si>
  <si>
    <t xml:space="preserve">8P7281123321                       </t>
  </si>
  <si>
    <t xml:space="preserve">8P7281123322                       </t>
  </si>
  <si>
    <t xml:space="preserve">8P7281123341                       </t>
  </si>
  <si>
    <t xml:space="preserve">8P7281123368                       </t>
  </si>
  <si>
    <t xml:space="preserve">8P7281123373                       </t>
  </si>
  <si>
    <t xml:space="preserve">8P7281123375                       </t>
  </si>
  <si>
    <t xml:space="preserve">1201-1600 123 AP priv                   </t>
  </si>
  <si>
    <t xml:space="preserve">8P7281123378                       </t>
  </si>
  <si>
    <t xml:space="preserve">8P7281123380                       </t>
  </si>
  <si>
    <t xml:space="preserve">8P7281123381                       </t>
  </si>
  <si>
    <t xml:space="preserve">1201-1600 123 381                       </t>
  </si>
  <si>
    <t xml:space="preserve">8P7281182301                       </t>
  </si>
  <si>
    <t xml:space="preserve">1201-1600 182 sklo æedé                 </t>
  </si>
  <si>
    <t xml:space="preserve">8P7281182315                       </t>
  </si>
  <si>
    <t xml:space="preserve">8P7281182316                       </t>
  </si>
  <si>
    <t xml:space="preserve">8P7281182321                       </t>
  </si>
  <si>
    <t xml:space="preserve">1201-1600 182 sklo ciré                 </t>
  </si>
  <si>
    <t xml:space="preserve">8P7281182322                       </t>
  </si>
  <si>
    <t xml:space="preserve">8P7281182341                       </t>
  </si>
  <si>
    <t xml:space="preserve">8P7281182368                       </t>
  </si>
  <si>
    <t xml:space="preserve">8P7281182373                       </t>
  </si>
  <si>
    <t xml:space="preserve">8P7281182375                       </t>
  </si>
  <si>
    <t xml:space="preserve">1201-1600 White Edition (bílá) AP priv  </t>
  </si>
  <si>
    <t xml:space="preserve">8P7281182378                       </t>
  </si>
  <si>
    <t xml:space="preserve">8P7281182380                       </t>
  </si>
  <si>
    <t xml:space="preserve">8P7281182381                       </t>
  </si>
  <si>
    <t xml:space="preserve">1201-1600 White Edition (bílá) 381      </t>
  </si>
  <si>
    <t xml:space="preserve">8P7282087301                       </t>
  </si>
  <si>
    <t xml:space="preserve">1601-2200 stríbrná matná sklo æedé      </t>
  </si>
  <si>
    <t>00000000000060,210</t>
  </si>
  <si>
    <t xml:space="preserve">8P7282087315                       </t>
  </si>
  <si>
    <t xml:space="preserve">1601-2200 strí sklo (Matná) Sand Plus   </t>
  </si>
  <si>
    <t xml:space="preserve">8P7282087316                       </t>
  </si>
  <si>
    <t xml:space="preserve">1601-2200 stríbrná matná 316            </t>
  </si>
  <si>
    <t xml:space="preserve">8P7282087321                       </t>
  </si>
  <si>
    <t xml:space="preserve">1601-2200 stríbrná matná sklo ciré      </t>
  </si>
  <si>
    <t xml:space="preserve">8P7282087322                       </t>
  </si>
  <si>
    <t xml:space="preserve">1601-2200 strí sklo ciré Anti-Plaque    </t>
  </si>
  <si>
    <t xml:space="preserve">8P7282087341                       </t>
  </si>
  <si>
    <t xml:space="preserve">1601-2200 stríbrná matná sklo bronzové  </t>
  </si>
  <si>
    <t xml:space="preserve">8P7282087368                       </t>
  </si>
  <si>
    <t xml:space="preserve">1601-2200 strí sklo æedé Anti-Plaque    </t>
  </si>
  <si>
    <t xml:space="preserve">8P7282087373                       </t>
  </si>
  <si>
    <t xml:space="preserve">1601-2200 stríbrná matná sklo Privatima </t>
  </si>
  <si>
    <t xml:space="preserve">8P7282087375                       </t>
  </si>
  <si>
    <t xml:space="preserve">1601-2200 stríbrná matná AP priv        </t>
  </si>
  <si>
    <t xml:space="preserve">8P7282087378                       </t>
  </si>
  <si>
    <t xml:space="preserve">1601-2200 stríbrná matná 378            </t>
  </si>
  <si>
    <t xml:space="preserve">8P7282087380                       </t>
  </si>
  <si>
    <t xml:space="preserve">1601-2200 stríbrná matná Zrcadlové sklo </t>
  </si>
  <si>
    <t xml:space="preserve">8P7282087381                       </t>
  </si>
  <si>
    <t xml:space="preserve">1601-2200 stríbrná matná 381            </t>
  </si>
  <si>
    <t xml:space="preserve">8P7282092301                       </t>
  </si>
  <si>
    <t xml:space="preserve">1601-2200 stríbrná lesklá sklo æedé     </t>
  </si>
  <si>
    <t xml:space="preserve">8P7282092315                       </t>
  </si>
  <si>
    <t xml:space="preserve">1601-2200 092 sklo (Matná) Sand Plus    </t>
  </si>
  <si>
    <t xml:space="preserve">8P7282092316                       </t>
  </si>
  <si>
    <t xml:space="preserve">1601-2200 stríbrná lesklá 316           </t>
  </si>
  <si>
    <t xml:space="preserve">8P7282092321                       </t>
  </si>
  <si>
    <t xml:space="preserve">1601-2200 stríbrná lesklá sklo ciré     </t>
  </si>
  <si>
    <t xml:space="preserve">8P7282092322                       </t>
  </si>
  <si>
    <t xml:space="preserve">1601-2200 092 sklo ciré Anti-Plaque     </t>
  </si>
  <si>
    <t xml:space="preserve">8P7282092341                       </t>
  </si>
  <si>
    <t xml:space="preserve">1601-2200 stríbrná lesklá sklo bronzové </t>
  </si>
  <si>
    <t xml:space="preserve">8P7282092368                       </t>
  </si>
  <si>
    <t xml:space="preserve">1601-2200 092 sklo æedé Anti-Plaque     </t>
  </si>
  <si>
    <t xml:space="preserve">8P7282092373                       </t>
  </si>
  <si>
    <t xml:space="preserve">1601-2200 092 sklo Privatima            </t>
  </si>
  <si>
    <t xml:space="preserve">8P7282092375                       </t>
  </si>
  <si>
    <t xml:space="preserve">1601-2200 stríbrná lesklá AP priv       </t>
  </si>
  <si>
    <t xml:space="preserve">8P7282092378                       </t>
  </si>
  <si>
    <t xml:space="preserve">1601-2200 092 sklo bronzové Anti-Plaque </t>
  </si>
  <si>
    <t xml:space="preserve">8P7282092380                       </t>
  </si>
  <si>
    <t xml:space="preserve">1601-2200 092 Zrcadlové sklo            </t>
  </si>
  <si>
    <t xml:space="preserve">8P7282092381                       </t>
  </si>
  <si>
    <t xml:space="preserve">1601-2200 stríbrná lesklá 381           </t>
  </si>
  <si>
    <t xml:space="preserve">8P7282123301                       </t>
  </si>
  <si>
    <t xml:space="preserve">1601-2200 123 sklo æedé                 </t>
  </si>
  <si>
    <t xml:space="preserve">8P7282123315                       </t>
  </si>
  <si>
    <t xml:space="preserve">1601-2200 123 sklo (Matná) Sand Plus    </t>
  </si>
  <si>
    <t xml:space="preserve">8P7282123316                       </t>
  </si>
  <si>
    <t xml:space="preserve">1601-2200 123 316                       </t>
  </si>
  <si>
    <t xml:space="preserve">8P7282123321                       </t>
  </si>
  <si>
    <t xml:space="preserve">1601-2200 123 sklo ciré                 </t>
  </si>
  <si>
    <t xml:space="preserve">8P7282123322                       </t>
  </si>
  <si>
    <t xml:space="preserve">1601-2200 123 sklo ciré Anti-Plaque     </t>
  </si>
  <si>
    <t xml:space="preserve">8P7282123341                       </t>
  </si>
  <si>
    <t xml:space="preserve">1601-2200 123 sklo bronzové             </t>
  </si>
  <si>
    <t xml:space="preserve">8P7282123368                       </t>
  </si>
  <si>
    <t xml:space="preserve">1601-2200 123 sklo æedé Anti-Plaque     </t>
  </si>
  <si>
    <t xml:space="preserve">8P7282123373                       </t>
  </si>
  <si>
    <t xml:space="preserve">1601-2200 123 sklo Privatima            </t>
  </si>
  <si>
    <t xml:space="preserve">8P7282123375                       </t>
  </si>
  <si>
    <t xml:space="preserve">1601-2200 123 AP priv                   </t>
  </si>
  <si>
    <t xml:space="preserve">8P7282123378                       </t>
  </si>
  <si>
    <t xml:space="preserve">1601-2200 123 sklo bronzové Anti-Plaque </t>
  </si>
  <si>
    <t xml:space="preserve">8P7282123380                       </t>
  </si>
  <si>
    <t xml:space="preserve">1601-2200 123 Zrcadlové sklo            </t>
  </si>
  <si>
    <t xml:space="preserve">8P7282123381                       </t>
  </si>
  <si>
    <t xml:space="preserve">1601-2200 123 381                       </t>
  </si>
  <si>
    <t xml:space="preserve">8P7282182301                       </t>
  </si>
  <si>
    <t xml:space="preserve">1601-2200 182 sklo æedé                 </t>
  </si>
  <si>
    <t xml:space="preserve">8P7282182315                       </t>
  </si>
  <si>
    <t xml:space="preserve">1601-2200 182 sklo (Matná) Sand Plus    </t>
  </si>
  <si>
    <t xml:space="preserve">8P7282182316                       </t>
  </si>
  <si>
    <t xml:space="preserve">1601-2200 White Edition (bílá) 316      </t>
  </si>
  <si>
    <t xml:space="preserve">8P7282182321                       </t>
  </si>
  <si>
    <t xml:space="preserve">1601-2200 182 sklo ciré                 </t>
  </si>
  <si>
    <t xml:space="preserve">8P7282182322                       </t>
  </si>
  <si>
    <t xml:space="preserve">1601-2200 182 sklo ciré Anti-Plaque     </t>
  </si>
  <si>
    <t xml:space="preserve">8P7282182341                       </t>
  </si>
  <si>
    <t xml:space="preserve">1601-2200 182 sklo bronzové             </t>
  </si>
  <si>
    <t xml:space="preserve">8P7282182368                       </t>
  </si>
  <si>
    <t xml:space="preserve">1601-2200 182 sklo æedé Anti-Plaque     </t>
  </si>
  <si>
    <t xml:space="preserve">8P7282182373                       </t>
  </si>
  <si>
    <t xml:space="preserve">1601-2200 182 sklo Privatima            </t>
  </si>
  <si>
    <t xml:space="preserve">8P7282182375                       </t>
  </si>
  <si>
    <t xml:space="preserve">1601-2200 White Edition (bílá) AP priv  </t>
  </si>
  <si>
    <t xml:space="preserve">8P7282182378                       </t>
  </si>
  <si>
    <t xml:space="preserve">1601-2200 182 sklo bronzové Anti-Plaque </t>
  </si>
  <si>
    <t xml:space="preserve">8P7282182380                       </t>
  </si>
  <si>
    <t xml:space="preserve">1601-2200 182 Zrcadlové sklo            </t>
  </si>
  <si>
    <t xml:space="preserve">8P7282182381                       </t>
  </si>
  <si>
    <t xml:space="preserve">1601-2200 White Edition (bílá) 381      </t>
  </si>
  <si>
    <t xml:space="preserve">8P7301087301                       </t>
  </si>
  <si>
    <t xml:space="preserve">4054024326765                      </t>
  </si>
  <si>
    <t xml:space="preserve">HP sp Design P 4­úhelník Kþídlové seg a </t>
  </si>
  <si>
    <t xml:space="preserve">prot. 1000 H:1900 strí sklo æedé        </t>
  </si>
  <si>
    <t xml:space="preserve">MAX                                </t>
  </si>
  <si>
    <t xml:space="preserve">pevným segmentem a protisegmentem do    </t>
  </si>
  <si>
    <t xml:space="preserve">niky                                    </t>
  </si>
  <si>
    <t xml:space="preserve">8P7301087315                       </t>
  </si>
  <si>
    <t xml:space="preserve">4054024326772                      </t>
  </si>
  <si>
    <t xml:space="preserve">prot. 1000 H:1900 stríbrná matná Sa Plu </t>
  </si>
  <si>
    <t xml:space="preserve">8P7301087316                       </t>
  </si>
  <si>
    <t xml:space="preserve">4054024326789                      </t>
  </si>
  <si>
    <t xml:space="preserve">prot. 1000 H:1900 stríbrná matná 316    </t>
  </si>
  <si>
    <t xml:space="preserve">8P7301087321                       </t>
  </si>
  <si>
    <t xml:space="preserve">4054024320411                      </t>
  </si>
  <si>
    <t xml:space="preserve">prot. 1000 H:1900 strí sklo ciré        </t>
  </si>
  <si>
    <t xml:space="preserve">8P7301087322                       </t>
  </si>
  <si>
    <t xml:space="preserve">4054024326796                      </t>
  </si>
  <si>
    <t>prot. 1000 H:1900 stríbrná matná AP åiré</t>
  </si>
  <si>
    <t xml:space="preserve">8P7301087341                       </t>
  </si>
  <si>
    <t xml:space="preserve">4054024326802                      </t>
  </si>
  <si>
    <t xml:space="preserve">prot. 1000 H:1900 strí sklo bronzové    </t>
  </si>
  <si>
    <t xml:space="preserve">8P7301087368                       </t>
  </si>
  <si>
    <t xml:space="preserve">4054024326819                      </t>
  </si>
  <si>
    <t xml:space="preserve">prot. 1000 H:1900 stríbrná matná 368    </t>
  </si>
  <si>
    <t xml:space="preserve">8P7301087373                       </t>
  </si>
  <si>
    <t xml:space="preserve">4054024326826                      </t>
  </si>
  <si>
    <t xml:space="preserve">prot. 1000 H:1900 strí sklo Privatima   </t>
  </si>
  <si>
    <t xml:space="preserve">8P7301087375                       </t>
  </si>
  <si>
    <t xml:space="preserve">4054024326833                      </t>
  </si>
  <si>
    <t>prot. 1000 H:1900 stríbrná matná AP priv</t>
  </si>
  <si>
    <t xml:space="preserve">8P7301087378                       </t>
  </si>
  <si>
    <t xml:space="preserve">4054024326864                      </t>
  </si>
  <si>
    <t xml:space="preserve">prot. 1000 H:1900 stríbrná matná 378    </t>
  </si>
  <si>
    <t xml:space="preserve">8P7301087380                       </t>
  </si>
  <si>
    <t xml:space="preserve">4054024537246                      </t>
  </si>
  <si>
    <t xml:space="preserve">prot. 1000 H:1900 strí Zrcadlové sklo   </t>
  </si>
  <si>
    <t xml:space="preserve">8P7301087381                       </t>
  </si>
  <si>
    <t xml:space="preserve">4054024537253                      </t>
  </si>
  <si>
    <t xml:space="preserve">prot. 1000 H:1900 stríbrná matná 381    </t>
  </si>
  <si>
    <t xml:space="preserve">8P7301092301                       </t>
  </si>
  <si>
    <t xml:space="preserve">4054024326871                      </t>
  </si>
  <si>
    <t xml:space="preserve">prot. 1000 H:1900 092 sklo æedé         </t>
  </si>
  <si>
    <t xml:space="preserve">8P7301092315                       </t>
  </si>
  <si>
    <t xml:space="preserve">4054024326888                      </t>
  </si>
  <si>
    <t>prot. 1000 H:1900 stríbrná lesklá Sa Plu</t>
  </si>
  <si>
    <t xml:space="preserve">8P7301092316                       </t>
  </si>
  <si>
    <t xml:space="preserve">4054024326895                      </t>
  </si>
  <si>
    <t xml:space="preserve">prot. 1000 H:1900 stríbrná lesklá 316   </t>
  </si>
  <si>
    <t xml:space="preserve">8P7301092321                       </t>
  </si>
  <si>
    <t xml:space="preserve">4054024302691                      </t>
  </si>
  <si>
    <t xml:space="preserve">prot. 1000 H:1900 092 sklo ciré         </t>
  </si>
  <si>
    <t xml:space="preserve">8P7301092322                       </t>
  </si>
  <si>
    <t xml:space="preserve">4054024326901                      </t>
  </si>
  <si>
    <t xml:space="preserve">prot. 1000 H:1900 092 AP åiré           </t>
  </si>
  <si>
    <t xml:space="preserve">8P7301092341                       </t>
  </si>
  <si>
    <t xml:space="preserve">4054024326918                      </t>
  </si>
  <si>
    <t xml:space="preserve">prot. 1000 H:1900 092 sklo bronzové     </t>
  </si>
  <si>
    <t xml:space="preserve">8P7301092368                       </t>
  </si>
  <si>
    <t xml:space="preserve">4054024326925                      </t>
  </si>
  <si>
    <t xml:space="preserve">prot. 1000 H:1900 stríbrná lesklá 368   </t>
  </si>
  <si>
    <t xml:space="preserve">8P7301092373                       </t>
  </si>
  <si>
    <t xml:space="preserve">4054024326932                      </t>
  </si>
  <si>
    <t xml:space="preserve">prot. 1000 H:1900 092 sklo Privatima    </t>
  </si>
  <si>
    <t xml:space="preserve">8P7301092375                       </t>
  </si>
  <si>
    <t xml:space="preserve">4054024326949                      </t>
  </si>
  <si>
    <t xml:space="preserve">prot. 1000 H:1900 092 AP priv           </t>
  </si>
  <si>
    <t xml:space="preserve">8P7301092378                       </t>
  </si>
  <si>
    <t xml:space="preserve">4054024326970                      </t>
  </si>
  <si>
    <t xml:space="preserve">prot. 1000 H:1900 stríbrná lesklá 378   </t>
  </si>
  <si>
    <t xml:space="preserve">8P7301092380                       </t>
  </si>
  <si>
    <t xml:space="preserve">4054024537260                      </t>
  </si>
  <si>
    <t xml:space="preserve">prot. 1000 H:1900 092 Zrcadlové sklo    </t>
  </si>
  <si>
    <t xml:space="preserve">8P7301092381                       </t>
  </si>
  <si>
    <t xml:space="preserve">4054024537277                      </t>
  </si>
  <si>
    <t xml:space="preserve">prot. 1000 H:1900 stríbrná lesklá 381   </t>
  </si>
  <si>
    <t xml:space="preserve">8P7301123301                       </t>
  </si>
  <si>
    <t xml:space="preserve">4054024929003                      </t>
  </si>
  <si>
    <t xml:space="preserve">prot. 1000 H:1900 123 sklo æedé         </t>
  </si>
  <si>
    <t xml:space="preserve">8P7301123315                       </t>
  </si>
  <si>
    <t xml:space="preserve">4054024929010                      </t>
  </si>
  <si>
    <t xml:space="preserve">prot. 1000 H:1900 123 Sa Plu            </t>
  </si>
  <si>
    <t xml:space="preserve">8P7301123316                       </t>
  </si>
  <si>
    <t xml:space="preserve">4054024929027                      </t>
  </si>
  <si>
    <t xml:space="preserve">prot. 1000 H:1900 123 316               </t>
  </si>
  <si>
    <t xml:space="preserve">8P7301123321                       </t>
  </si>
  <si>
    <t xml:space="preserve">4054024929034                      </t>
  </si>
  <si>
    <t xml:space="preserve">prot. 1000 H:1900 123 sklo ciré         </t>
  </si>
  <si>
    <t xml:space="preserve">8P7301123322                       </t>
  </si>
  <si>
    <t xml:space="preserve">4054024929041                      </t>
  </si>
  <si>
    <t xml:space="preserve">prot. 1000 H:1900 123 AP åiré           </t>
  </si>
  <si>
    <t xml:space="preserve">8P7301123341                       </t>
  </si>
  <si>
    <t xml:space="preserve">4054024929058                      </t>
  </si>
  <si>
    <t xml:space="preserve">prot. 1000 H:1900 123 sklo bronzové     </t>
  </si>
  <si>
    <t xml:space="preserve">8P7301123368                       </t>
  </si>
  <si>
    <t xml:space="preserve">4054024929065                      </t>
  </si>
  <si>
    <t xml:space="preserve">prot. 1000 H:1900 123 368               </t>
  </si>
  <si>
    <t xml:space="preserve">8P7301123373                       </t>
  </si>
  <si>
    <t xml:space="preserve">4054024929072                      </t>
  </si>
  <si>
    <t xml:space="preserve">prot. 1000 H:1900 123 sklo Privatima    </t>
  </si>
  <si>
    <t xml:space="preserve">8P7301123375                       </t>
  </si>
  <si>
    <t xml:space="preserve">4054024929089                      </t>
  </si>
  <si>
    <t xml:space="preserve">prot. 1000 H:1900 123 AP priv           </t>
  </si>
  <si>
    <t xml:space="preserve">8P7301123378                       </t>
  </si>
  <si>
    <t xml:space="preserve">4054024929119                      </t>
  </si>
  <si>
    <t xml:space="preserve">prot. 1000 H:1900 123 378               </t>
  </si>
  <si>
    <t xml:space="preserve">8P7301123380                       </t>
  </si>
  <si>
    <t xml:space="preserve">4054024929126                      </t>
  </si>
  <si>
    <t xml:space="preserve">prot. 1000 H:1900 123 Zrcadlové sklo    </t>
  </si>
  <si>
    <t xml:space="preserve">8P7301123381                       </t>
  </si>
  <si>
    <t xml:space="preserve">4054024929133                      </t>
  </si>
  <si>
    <t xml:space="preserve">prot. 1000 H:1900 123 381               </t>
  </si>
  <si>
    <t xml:space="preserve">8P7301182301                       </t>
  </si>
  <si>
    <t xml:space="preserve">4055288695369                      </t>
  </si>
  <si>
    <t xml:space="preserve">prot. 1000 H:1900 182 sklo æedé         </t>
  </si>
  <si>
    <t xml:space="preserve">8P7301182315                       </t>
  </si>
  <si>
    <t xml:space="preserve">4055288695376                      </t>
  </si>
  <si>
    <t xml:space="preserve">prot. 1000 H:1900 182 Sa Plu            </t>
  </si>
  <si>
    <t xml:space="preserve">8P7301182316                       </t>
  </si>
  <si>
    <t xml:space="preserve">4055288695383                      </t>
  </si>
  <si>
    <t xml:space="preserve">prot. 1000 H:1900 182 316               </t>
  </si>
  <si>
    <t xml:space="preserve">8P7301182321                       </t>
  </si>
  <si>
    <t xml:space="preserve">4055288695390                      </t>
  </si>
  <si>
    <t xml:space="preserve">prot. 1000 H:1900 182 sklo ciré         </t>
  </si>
  <si>
    <t xml:space="preserve">8P7301182322                       </t>
  </si>
  <si>
    <t xml:space="preserve">4055288695406                      </t>
  </si>
  <si>
    <t xml:space="preserve">prot. 1000 H:1900 182 AP åiré           </t>
  </si>
  <si>
    <t xml:space="preserve">8P7301182341                       </t>
  </si>
  <si>
    <t xml:space="preserve">4055288695413                      </t>
  </si>
  <si>
    <t xml:space="preserve">prot. 1000 H:1900 182 sklo bronzové     </t>
  </si>
  <si>
    <t xml:space="preserve">8P7301182368                       </t>
  </si>
  <si>
    <t xml:space="preserve">4055288695420                      </t>
  </si>
  <si>
    <t xml:space="preserve">prot. 1000 H:1900 182 368               </t>
  </si>
  <si>
    <t xml:space="preserve">8P7301182373                       </t>
  </si>
  <si>
    <t xml:space="preserve">4055288695437                      </t>
  </si>
  <si>
    <t xml:space="preserve">prot. 1000 H:1900 182 sklo Privatima    </t>
  </si>
  <si>
    <t xml:space="preserve">8P7301182375                       </t>
  </si>
  <si>
    <t xml:space="preserve">4055288695444                      </t>
  </si>
  <si>
    <t xml:space="preserve">prot. 1000 H:1900 182 AP priv           </t>
  </si>
  <si>
    <t xml:space="preserve">8P7301182378                       </t>
  </si>
  <si>
    <t xml:space="preserve">4055288695451                      </t>
  </si>
  <si>
    <t xml:space="preserve">prot. 1000 H:1900 182 378               </t>
  </si>
  <si>
    <t xml:space="preserve">8P7301182380                       </t>
  </si>
  <si>
    <t xml:space="preserve">4055288695468                      </t>
  </si>
  <si>
    <t xml:space="preserve">prot. 1000 H:1900 182 Zrcadlové sklo    </t>
  </si>
  <si>
    <t xml:space="preserve">8P7301182381                       </t>
  </si>
  <si>
    <t xml:space="preserve">4055288695475                      </t>
  </si>
  <si>
    <t xml:space="preserve">prot. 1000 H:1900 182 381               </t>
  </si>
  <si>
    <t xml:space="preserve">8P7302087301                       </t>
  </si>
  <si>
    <t xml:space="preserve">4054024327342                      </t>
  </si>
  <si>
    <t xml:space="preserve">prot. 1100 H:1900 strí sklo æedé        </t>
  </si>
  <si>
    <t xml:space="preserve">8P7302087315                       </t>
  </si>
  <si>
    <t xml:space="preserve">4054024327359                      </t>
  </si>
  <si>
    <t xml:space="preserve">prot. 1100 H:1900 stríbrná matná Sa Plu </t>
  </si>
  <si>
    <t xml:space="preserve">8P7302087316                       </t>
  </si>
  <si>
    <t xml:space="preserve">4054024327366                      </t>
  </si>
  <si>
    <t xml:space="preserve">prot. 1100 H:1900 stríbrná matná 316    </t>
  </si>
  <si>
    <t xml:space="preserve">8P7302087321                       </t>
  </si>
  <si>
    <t xml:space="preserve">4054024327373                      </t>
  </si>
  <si>
    <t xml:space="preserve">prot. 1100 H:1900 strí sklo ciré        </t>
  </si>
  <si>
    <t xml:space="preserve">8P7302087322                       </t>
  </si>
  <si>
    <t xml:space="preserve">4054024327380                      </t>
  </si>
  <si>
    <t>prot. 1100 H:1900 stríbrná matná AP åiré</t>
  </si>
  <si>
    <t xml:space="preserve">8P7302087341                       </t>
  </si>
  <si>
    <t xml:space="preserve">4054024327397                      </t>
  </si>
  <si>
    <t xml:space="preserve">prot. 1100 H:1900 strí sklo bronzové    </t>
  </si>
  <si>
    <t xml:space="preserve">8P7302087368                       </t>
  </si>
  <si>
    <t xml:space="preserve">4054024327403                      </t>
  </si>
  <si>
    <t xml:space="preserve">prot. 1100 H:1900 stríbrná matná 368    </t>
  </si>
  <si>
    <t xml:space="preserve">8P7302087373                       </t>
  </si>
  <si>
    <t xml:space="preserve">4054024327410                      </t>
  </si>
  <si>
    <t xml:space="preserve">prot. 1100 H:1900 strí sklo Privatima   </t>
  </si>
  <si>
    <t xml:space="preserve">8P7302087375                       </t>
  </si>
  <si>
    <t xml:space="preserve">4054024327427                      </t>
  </si>
  <si>
    <t>prot. 1100 H:1900 stríbrná matná AP priv</t>
  </si>
  <si>
    <t xml:space="preserve">8P7302087378                       </t>
  </si>
  <si>
    <t xml:space="preserve">4054024327458                      </t>
  </si>
  <si>
    <t xml:space="preserve">prot. 1100 H:1900 stríbrná matná 378    </t>
  </si>
  <si>
    <t xml:space="preserve">8P7302087380                       </t>
  </si>
  <si>
    <t xml:space="preserve">4054024537345                      </t>
  </si>
  <si>
    <t xml:space="preserve">prot. 1100 H:1900 strí Zrcadlové sklo   </t>
  </si>
  <si>
    <t xml:space="preserve">8P7302087381                       </t>
  </si>
  <si>
    <t xml:space="preserve">4054024537352                      </t>
  </si>
  <si>
    <t xml:space="preserve">prot. 1100 H:1900 stríbrná matná 381    </t>
  </si>
  <si>
    <t xml:space="preserve">8P7302092301                       </t>
  </si>
  <si>
    <t xml:space="preserve">4054024327465                      </t>
  </si>
  <si>
    <t xml:space="preserve">prot. 1100 H:1900 092 sklo æedé         </t>
  </si>
  <si>
    <t xml:space="preserve">8P7302092315                       </t>
  </si>
  <si>
    <t xml:space="preserve">4054024327472                      </t>
  </si>
  <si>
    <t>prot. 1100 H:1900 stríbrná lesklá Sa Plu</t>
  </si>
  <si>
    <t xml:space="preserve">8P7302092316                       </t>
  </si>
  <si>
    <t xml:space="preserve">4054024327489                      </t>
  </si>
  <si>
    <t xml:space="preserve">prot. 1100 H:1900 stríbrná lesklá 316   </t>
  </si>
  <si>
    <t xml:space="preserve">8P7302092321                       </t>
  </si>
  <si>
    <t xml:space="preserve">4054024327496                      </t>
  </si>
  <si>
    <t xml:space="preserve">prot. 1100 H:1900 092 sklo ciré         </t>
  </si>
  <si>
    <t xml:space="preserve">8P7302092322                       </t>
  </si>
  <si>
    <t xml:space="preserve">4054024327502                      </t>
  </si>
  <si>
    <t xml:space="preserve">prot. 1100 H:1900 092 AP åiré           </t>
  </si>
  <si>
    <t xml:space="preserve">8P7302092341                       </t>
  </si>
  <si>
    <t xml:space="preserve">4054024327519                      </t>
  </si>
  <si>
    <t xml:space="preserve">prot. 1100 H:1900 092 sklo bronzové     </t>
  </si>
  <si>
    <t xml:space="preserve">8P7302092368                       </t>
  </si>
  <si>
    <t xml:space="preserve">4054024327526                      </t>
  </si>
  <si>
    <t xml:space="preserve">prot. 1100 H:1900 stríbrná lesklá 368   </t>
  </si>
  <si>
    <t xml:space="preserve">8P7302092373                       </t>
  </si>
  <si>
    <t xml:space="preserve">4054024327533                      </t>
  </si>
  <si>
    <t xml:space="preserve">prot. 1100 H:1900 092 sklo Privatima    </t>
  </si>
  <si>
    <t xml:space="preserve">8P7302092375                       </t>
  </si>
  <si>
    <t xml:space="preserve">4054024327540                      </t>
  </si>
  <si>
    <t xml:space="preserve">prot. 1100 H:1900 092 AP priv           </t>
  </si>
  <si>
    <t xml:space="preserve">8P7302092378                       </t>
  </si>
  <si>
    <t xml:space="preserve">4054024327571                      </t>
  </si>
  <si>
    <t xml:space="preserve">prot. 1100 H:1900 stríbrná lesklá 378   </t>
  </si>
  <si>
    <t xml:space="preserve">8P7302092380                       </t>
  </si>
  <si>
    <t xml:space="preserve">4054024537369                      </t>
  </si>
  <si>
    <t xml:space="preserve">prot. 1100 H:1900 092 Zrcadlové sklo    </t>
  </si>
  <si>
    <t xml:space="preserve">8P7302092381                       </t>
  </si>
  <si>
    <t xml:space="preserve">4054024537376                      </t>
  </si>
  <si>
    <t xml:space="preserve">prot. 1100 H:1900 stríbrná lesklá 381   </t>
  </si>
  <si>
    <t xml:space="preserve">8P7302123301                       </t>
  </si>
  <si>
    <t xml:space="preserve">4054024929140                      </t>
  </si>
  <si>
    <t xml:space="preserve">prot. 1100 H:1900 123 sklo æedé         </t>
  </si>
  <si>
    <t xml:space="preserve">8P7302123315                       </t>
  </si>
  <si>
    <t xml:space="preserve">4054024929157                      </t>
  </si>
  <si>
    <t xml:space="preserve">prot. 1100 H:1900 123 Sa Plu            </t>
  </si>
  <si>
    <t xml:space="preserve">8P7302123316                       </t>
  </si>
  <si>
    <t xml:space="preserve">4054024929164                      </t>
  </si>
  <si>
    <t xml:space="preserve">prot. 1100 H:1900 123 316               </t>
  </si>
  <si>
    <t xml:space="preserve">8P7302123321                       </t>
  </si>
  <si>
    <t xml:space="preserve">4054024929171                      </t>
  </si>
  <si>
    <t xml:space="preserve">prot. 1100 H:1900 123 sklo ciré         </t>
  </si>
  <si>
    <t xml:space="preserve">8P7302123322                       </t>
  </si>
  <si>
    <t xml:space="preserve">4054024929188                      </t>
  </si>
  <si>
    <t xml:space="preserve">prot. 1100 H:1900 123 AP åiré           </t>
  </si>
  <si>
    <t xml:space="preserve">8P7302123341                       </t>
  </si>
  <si>
    <t xml:space="preserve">4054024929195                      </t>
  </si>
  <si>
    <t xml:space="preserve">prot. 1100 H:1900 123 sklo bronzové     </t>
  </si>
  <si>
    <t xml:space="preserve">8P7302123368                       </t>
  </si>
  <si>
    <t xml:space="preserve">4054024929201                      </t>
  </si>
  <si>
    <t xml:space="preserve">prot. 1100 H:1900 123 368               </t>
  </si>
  <si>
    <t xml:space="preserve">8P7302123373                       </t>
  </si>
  <si>
    <t xml:space="preserve">4054024929218                      </t>
  </si>
  <si>
    <t xml:space="preserve">prot. 1100 H:1900 123 sklo Privatima    </t>
  </si>
  <si>
    <t xml:space="preserve">8P7302123375                       </t>
  </si>
  <si>
    <t xml:space="preserve">4054024929225                      </t>
  </si>
  <si>
    <t xml:space="preserve">prot. 1100 H:1900 123 AP priv           </t>
  </si>
  <si>
    <t xml:space="preserve">8P7302123378                       </t>
  </si>
  <si>
    <t xml:space="preserve">4054024929256                      </t>
  </si>
  <si>
    <t xml:space="preserve">prot. 1100 H:1900 123 378               </t>
  </si>
  <si>
    <t xml:space="preserve">8P7302123380                       </t>
  </si>
  <si>
    <t xml:space="preserve">4054024929263                      </t>
  </si>
  <si>
    <t xml:space="preserve">prot. 1100 H:1900 123 Zrcadlové sklo    </t>
  </si>
  <si>
    <t xml:space="preserve">8P7302123381                       </t>
  </si>
  <si>
    <t xml:space="preserve">4054024929270                      </t>
  </si>
  <si>
    <t xml:space="preserve">prot. 1100 H:1900 123 381               </t>
  </si>
  <si>
    <t xml:space="preserve">8P7302182301                       </t>
  </si>
  <si>
    <t xml:space="preserve">4055288695482                      </t>
  </si>
  <si>
    <t xml:space="preserve">prot. 1100 H:1900 182 sklo æedé         </t>
  </si>
  <si>
    <t xml:space="preserve">8P7302182315                       </t>
  </si>
  <si>
    <t xml:space="preserve">4055288695499                      </t>
  </si>
  <si>
    <t xml:space="preserve">prot. 1100 H:1900 182 Sa Plu            </t>
  </si>
  <si>
    <t xml:space="preserve">8P7302182316                       </t>
  </si>
  <si>
    <t xml:space="preserve">4055288695505                      </t>
  </si>
  <si>
    <t xml:space="preserve">prot. 1100 H:1900 182 316               </t>
  </si>
  <si>
    <t xml:space="preserve">8P7302182321                       </t>
  </si>
  <si>
    <t xml:space="preserve">4055288695512                      </t>
  </si>
  <si>
    <t xml:space="preserve">prot. 1100 H:1900 182 sklo ciré         </t>
  </si>
  <si>
    <t xml:space="preserve">8P7302182322                       </t>
  </si>
  <si>
    <t xml:space="preserve">4055288695529                      </t>
  </si>
  <si>
    <t xml:space="preserve">prot. 1100 H:1900 182 AP åiré           </t>
  </si>
  <si>
    <t xml:space="preserve">8P7302182341                       </t>
  </si>
  <si>
    <t xml:space="preserve">4055288695536                      </t>
  </si>
  <si>
    <t xml:space="preserve">prot. 1100 H:1900 182 sklo bronzové     </t>
  </si>
  <si>
    <t xml:space="preserve">8P7302182368                       </t>
  </si>
  <si>
    <t xml:space="preserve">4055288695543                      </t>
  </si>
  <si>
    <t xml:space="preserve">prot. 1100 H:1900 182 368               </t>
  </si>
  <si>
    <t xml:space="preserve">8P7302182373                       </t>
  </si>
  <si>
    <t xml:space="preserve">4055288695550                      </t>
  </si>
  <si>
    <t xml:space="preserve">prot. 1100 H:1900 182 sklo Privatima    </t>
  </si>
  <si>
    <t xml:space="preserve">8P7302182375                       </t>
  </si>
  <si>
    <t xml:space="preserve">4055288695567                      </t>
  </si>
  <si>
    <t xml:space="preserve">prot. 1100 H:1900 182 AP priv           </t>
  </si>
  <si>
    <t xml:space="preserve">8P7302182378                       </t>
  </si>
  <si>
    <t xml:space="preserve">4055288695574                      </t>
  </si>
  <si>
    <t xml:space="preserve">prot. 1100 H:1900 182 378               </t>
  </si>
  <si>
    <t xml:space="preserve">8P7302182380                       </t>
  </si>
  <si>
    <t xml:space="preserve">4055288695581                      </t>
  </si>
  <si>
    <t xml:space="preserve">prot. 1100 H:1900 182 Zrcadlové sklo    </t>
  </si>
  <si>
    <t xml:space="preserve">8P7302182381                       </t>
  </si>
  <si>
    <t xml:space="preserve">4055288695598                      </t>
  </si>
  <si>
    <t xml:space="preserve">prot. 1100 H:1900 182 381               </t>
  </si>
  <si>
    <t xml:space="preserve">8P7303087301                       </t>
  </si>
  <si>
    <t xml:space="preserve">4054024327946                      </t>
  </si>
  <si>
    <t xml:space="preserve">prot. 1200 H:1900 strí sklo æedé        </t>
  </si>
  <si>
    <t xml:space="preserve">8P7303087315                       </t>
  </si>
  <si>
    <t xml:space="preserve">4054024327953                      </t>
  </si>
  <si>
    <t xml:space="preserve">prot. 1200 H:1900 stríbrná matná Sa Plu </t>
  </si>
  <si>
    <t xml:space="preserve">8P7303087316                       </t>
  </si>
  <si>
    <t xml:space="preserve">4054024327960                      </t>
  </si>
  <si>
    <t xml:space="preserve">prot. 1200 H:1900 stríbrná matná 316    </t>
  </si>
  <si>
    <t xml:space="preserve">8P7303087321                       </t>
  </si>
  <si>
    <t xml:space="preserve">4054024327977                      </t>
  </si>
  <si>
    <t xml:space="preserve">prot. 1200 H:1900 strí sklo ciré        </t>
  </si>
  <si>
    <t xml:space="preserve">8P7303087322                       </t>
  </si>
  <si>
    <t xml:space="preserve">4054024302592                      </t>
  </si>
  <si>
    <t>prot. 1200 H:1900 stríbrná matná AP åiré</t>
  </si>
  <si>
    <t xml:space="preserve">8P7303087341                       </t>
  </si>
  <si>
    <t xml:space="preserve">4054024327984                      </t>
  </si>
  <si>
    <t xml:space="preserve">prot. 1200 H:1900 strí sklo bronzové    </t>
  </si>
  <si>
    <t xml:space="preserve">8P7303087368                       </t>
  </si>
  <si>
    <t xml:space="preserve">4054024327991                      </t>
  </si>
  <si>
    <t xml:space="preserve">prot. 1200 H:1900 stríbrná matná 368    </t>
  </si>
  <si>
    <t xml:space="preserve">8P7303087373                       </t>
  </si>
  <si>
    <t xml:space="preserve">4054024328004                      </t>
  </si>
  <si>
    <t xml:space="preserve">prot. 1200 H:1900 strí sklo Privatima   </t>
  </si>
  <si>
    <t xml:space="preserve">8P7303087375                       </t>
  </si>
  <si>
    <t xml:space="preserve">4054024328011                      </t>
  </si>
  <si>
    <t>prot. 1200 H:1900 stríbrná matná AP priv</t>
  </si>
  <si>
    <t xml:space="preserve">8P7303087378                       </t>
  </si>
  <si>
    <t xml:space="preserve">4054024328042                      </t>
  </si>
  <si>
    <t xml:space="preserve">prot. 1200 H:1900 stríbrná matná 378    </t>
  </si>
  <si>
    <t xml:space="preserve">8P7303087380                       </t>
  </si>
  <si>
    <t xml:space="preserve">4054024537444                      </t>
  </si>
  <si>
    <t xml:space="preserve">prot. 1200 H:1900 strí Zrcadlové sklo   </t>
  </si>
  <si>
    <t xml:space="preserve">8P7303087381                       </t>
  </si>
  <si>
    <t xml:space="preserve">4054024537451                      </t>
  </si>
  <si>
    <t xml:space="preserve">prot. 1200 H:1900 stríbrná matná 381    </t>
  </si>
  <si>
    <t xml:space="preserve">8P7303092301                       </t>
  </si>
  <si>
    <t xml:space="preserve">4054024328059                      </t>
  </si>
  <si>
    <t xml:space="preserve">prot. 1200 H:1900 092 sklo æedé         </t>
  </si>
  <si>
    <t xml:space="preserve">8P7303092315                       </t>
  </si>
  <si>
    <t xml:space="preserve">4054024328066                      </t>
  </si>
  <si>
    <t>prot. 1200 H:1900 stríbrná lesklá Sa Plu</t>
  </si>
  <si>
    <t xml:space="preserve">8P7303092316                       </t>
  </si>
  <si>
    <t xml:space="preserve">4054024328073                      </t>
  </si>
  <si>
    <t xml:space="preserve">prot. 1200 H:1900 stríbrná lesklá 316   </t>
  </si>
  <si>
    <t xml:space="preserve">8P7303092321                       </t>
  </si>
  <si>
    <t xml:space="preserve">4054024328080                      </t>
  </si>
  <si>
    <t xml:space="preserve">prot. 1200 H:1900 092 sklo ciré         </t>
  </si>
  <si>
    <t xml:space="preserve">8P7303092322                       </t>
  </si>
  <si>
    <t xml:space="preserve">4054024328097                      </t>
  </si>
  <si>
    <t xml:space="preserve">prot. 1200 H:1900 092 AP åiré           </t>
  </si>
  <si>
    <t xml:space="preserve">8P7303092341                       </t>
  </si>
  <si>
    <t xml:space="preserve">4054024328103                      </t>
  </si>
  <si>
    <t xml:space="preserve">prot. 1200 H:1900 092 sklo bronzové     </t>
  </si>
  <si>
    <t xml:space="preserve">8P7303092368                       </t>
  </si>
  <si>
    <t xml:space="preserve">4054024328110                      </t>
  </si>
  <si>
    <t xml:space="preserve">prot. 1200 H:1900 stríbrná lesklá 368   </t>
  </si>
  <si>
    <t xml:space="preserve">8P7303092373                       </t>
  </si>
  <si>
    <t xml:space="preserve">4054024328127                      </t>
  </si>
  <si>
    <t xml:space="preserve">prot. 1200 H:1900 092 sklo Privatima    </t>
  </si>
  <si>
    <t xml:space="preserve">8P7303092375                       </t>
  </si>
  <si>
    <t xml:space="preserve">4054024328134                      </t>
  </si>
  <si>
    <t xml:space="preserve">prot. 1200 H:1900 092 AP priv           </t>
  </si>
  <si>
    <t xml:space="preserve">8P7303092378                       </t>
  </si>
  <si>
    <t xml:space="preserve">4054024328165                      </t>
  </si>
  <si>
    <t xml:space="preserve">prot. 1200 H:1900 stríbrná lesklá 378   </t>
  </si>
  <si>
    <t xml:space="preserve">8P7303092380                       </t>
  </si>
  <si>
    <t xml:space="preserve">4054024537468                      </t>
  </si>
  <si>
    <t xml:space="preserve">prot. 1200 H:1900 092 Zrcadlové sklo    </t>
  </si>
  <si>
    <t xml:space="preserve">8P7303092381                       </t>
  </si>
  <si>
    <t xml:space="preserve">4054024537475                      </t>
  </si>
  <si>
    <t xml:space="preserve">prot. 1200 H:1900 stríbrná lesklá 381   </t>
  </si>
  <si>
    <t xml:space="preserve">8P7303123301                       </t>
  </si>
  <si>
    <t xml:space="preserve">4054024929287                      </t>
  </si>
  <si>
    <t xml:space="preserve">prot. 1200 H:1900 123 sklo æedé         </t>
  </si>
  <si>
    <t xml:space="preserve">8P7303123315                       </t>
  </si>
  <si>
    <t xml:space="preserve">4054024929294                      </t>
  </si>
  <si>
    <t xml:space="preserve">prot. 1200 H:1900 123 Sa Plu            </t>
  </si>
  <si>
    <t xml:space="preserve">8P7303123316                       </t>
  </si>
  <si>
    <t xml:space="preserve">4054024929300                      </t>
  </si>
  <si>
    <t xml:space="preserve">prot. 1200 H:1900 123 316               </t>
  </si>
  <si>
    <t xml:space="preserve">8P7303123321                       </t>
  </si>
  <si>
    <t xml:space="preserve">4054024929317                      </t>
  </si>
  <si>
    <t xml:space="preserve">prot. 1200 H:1900 123 sklo ciré         </t>
  </si>
  <si>
    <t xml:space="preserve">8P7303123322                       </t>
  </si>
  <si>
    <t xml:space="preserve">4054024929324                      </t>
  </si>
  <si>
    <t xml:space="preserve">prot. 1200 H:1900 123 AP åiré           </t>
  </si>
  <si>
    <t xml:space="preserve">8P7303123341                       </t>
  </si>
  <si>
    <t xml:space="preserve">4054024929331                      </t>
  </si>
  <si>
    <t xml:space="preserve">prot. 1200 H:1900 123 sklo bronzové     </t>
  </si>
  <si>
    <t xml:space="preserve">8P7303123368                       </t>
  </si>
  <si>
    <t xml:space="preserve">4054024929348                      </t>
  </si>
  <si>
    <t xml:space="preserve">prot. 1200 H:1900 123 368               </t>
  </si>
  <si>
    <t xml:space="preserve">8P7303123373                       </t>
  </si>
  <si>
    <t xml:space="preserve">4054024929355                      </t>
  </si>
  <si>
    <t xml:space="preserve">prot. 1200 H:1900 123 sklo Privatima    </t>
  </si>
  <si>
    <t xml:space="preserve">8P7303123375                       </t>
  </si>
  <si>
    <t xml:space="preserve">4054024929362                      </t>
  </si>
  <si>
    <t xml:space="preserve">prot. 1200 H:1900 123 AP priv           </t>
  </si>
  <si>
    <t xml:space="preserve">8P7303123378                       </t>
  </si>
  <si>
    <t xml:space="preserve">4054024929393                      </t>
  </si>
  <si>
    <t xml:space="preserve">prot. 1200 H:1900 123 378               </t>
  </si>
  <si>
    <t xml:space="preserve">8P7303123380                       </t>
  </si>
  <si>
    <t xml:space="preserve">4054024929409                      </t>
  </si>
  <si>
    <t xml:space="preserve">prot. 1200 H:1900 123 Zrcadlové sklo    </t>
  </si>
  <si>
    <t xml:space="preserve">8P7303123381                       </t>
  </si>
  <si>
    <t xml:space="preserve">4054024929416                      </t>
  </si>
  <si>
    <t xml:space="preserve">prot. 1200 H:1900 123 381               </t>
  </si>
  <si>
    <t xml:space="preserve">8P7303182301                       </t>
  </si>
  <si>
    <t xml:space="preserve">4055288695604                      </t>
  </si>
  <si>
    <t xml:space="preserve">prot. 1200 H:1900 182 sklo æedé         </t>
  </si>
  <si>
    <t xml:space="preserve">8P7303182315                       </t>
  </si>
  <si>
    <t xml:space="preserve">4055288695611                      </t>
  </si>
  <si>
    <t xml:space="preserve">prot. 1200 H:1900 182 Sa Plu            </t>
  </si>
  <si>
    <t xml:space="preserve">8P7303182316                       </t>
  </si>
  <si>
    <t xml:space="preserve">4055288695628                      </t>
  </si>
  <si>
    <t xml:space="preserve">prot. 1200 H:1900 182 316               </t>
  </si>
  <si>
    <t xml:space="preserve">8P7303182321                       </t>
  </si>
  <si>
    <t xml:space="preserve">4055288695635                      </t>
  </si>
  <si>
    <t xml:space="preserve">prot. 1200 H:1900 182 sklo ciré         </t>
  </si>
  <si>
    <t xml:space="preserve">8P7303182322                       </t>
  </si>
  <si>
    <t xml:space="preserve">4055288695642                      </t>
  </si>
  <si>
    <t xml:space="preserve">prot. 1200 H:1900 182 AP åiré           </t>
  </si>
  <si>
    <t xml:space="preserve">8P7303182341                       </t>
  </si>
  <si>
    <t xml:space="preserve">4055288695659                      </t>
  </si>
  <si>
    <t xml:space="preserve">prot. 1200 H:1900 182 sklo bronzové     </t>
  </si>
  <si>
    <t xml:space="preserve">8P7303182368                       </t>
  </si>
  <si>
    <t xml:space="preserve">4055288695666                      </t>
  </si>
  <si>
    <t xml:space="preserve">prot. 1200 H:1900 182 368               </t>
  </si>
  <si>
    <t xml:space="preserve">8P7303182373                       </t>
  </si>
  <si>
    <t xml:space="preserve">4055288695673                      </t>
  </si>
  <si>
    <t xml:space="preserve">prot. 1200 H:1900 182 sklo Privatima    </t>
  </si>
  <si>
    <t xml:space="preserve">8P7303182375                       </t>
  </si>
  <si>
    <t xml:space="preserve">4055288695680                      </t>
  </si>
  <si>
    <t xml:space="preserve">prot. 1200 H:1900 182 AP priv           </t>
  </si>
  <si>
    <t xml:space="preserve">8P7303182378                       </t>
  </si>
  <si>
    <t xml:space="preserve">4055288695697                      </t>
  </si>
  <si>
    <t xml:space="preserve">prot. 1200 H:1900 182 378               </t>
  </si>
  <si>
    <t xml:space="preserve">8P7303182380                       </t>
  </si>
  <si>
    <t xml:space="preserve">4055288695703                      </t>
  </si>
  <si>
    <t xml:space="preserve">prot. 1200 H:1900 182 Zrcadlové sklo    </t>
  </si>
  <si>
    <t xml:space="preserve">8P7303182381                       </t>
  </si>
  <si>
    <t xml:space="preserve">4055288695710                      </t>
  </si>
  <si>
    <t xml:space="preserve">prot. 1200 H:1900 182 381               </t>
  </si>
  <si>
    <t xml:space="preserve">8P7304087301                       </t>
  </si>
  <si>
    <t xml:space="preserve">4054024328530                      </t>
  </si>
  <si>
    <t xml:space="preserve">prot. 1400 H:1900 strí sklo æedé        </t>
  </si>
  <si>
    <t xml:space="preserve">8P7304087315                       </t>
  </si>
  <si>
    <t xml:space="preserve">4054024328547                      </t>
  </si>
  <si>
    <t xml:space="preserve">prot. 1400 H:1900 stríbrná matná Sa Plu </t>
  </si>
  <si>
    <t xml:space="preserve">8P7304087316                       </t>
  </si>
  <si>
    <t xml:space="preserve">4054024328554                      </t>
  </si>
  <si>
    <t xml:space="preserve">prot. 1400 H:1900 stríbrná matná 316    </t>
  </si>
  <si>
    <t xml:space="preserve">8P7304087321                       </t>
  </si>
  <si>
    <t xml:space="preserve">4054024328561                      </t>
  </si>
  <si>
    <t xml:space="preserve">prot. 1400 H:1900 strí sklo ciré        </t>
  </si>
  <si>
    <t xml:space="preserve">8P7304087322                       </t>
  </si>
  <si>
    <t xml:space="preserve">4054024320428                      </t>
  </si>
  <si>
    <t>prot. 1400 H:1900 stríbrná matná AP åiré</t>
  </si>
  <si>
    <t xml:space="preserve">8P7304087341                       </t>
  </si>
  <si>
    <t xml:space="preserve">4054024328578                      </t>
  </si>
  <si>
    <t xml:space="preserve">prot. 1400 H:1900 strí sklo bronzové    </t>
  </si>
  <si>
    <t xml:space="preserve">8P7304087368                       </t>
  </si>
  <si>
    <t xml:space="preserve">4054024328585                      </t>
  </si>
  <si>
    <t xml:space="preserve">prot. 1400 H:1900 stríbrná matná 368    </t>
  </si>
  <si>
    <t xml:space="preserve">8P7304087373                       </t>
  </si>
  <si>
    <t xml:space="preserve">4054024328592                      </t>
  </si>
  <si>
    <t xml:space="preserve">prot. 1400 H:1900 strí sklo Privatima   </t>
  </si>
  <si>
    <t xml:space="preserve">8P7304087375                       </t>
  </si>
  <si>
    <t xml:space="preserve">4054024328608                      </t>
  </si>
  <si>
    <t>prot. 1400 H:1900 stríbrná matná AP priv</t>
  </si>
  <si>
    <t xml:space="preserve">8P7304087378                       </t>
  </si>
  <si>
    <t xml:space="preserve">4054024328639                      </t>
  </si>
  <si>
    <t xml:space="preserve">prot. 1400 H:1900 stríbrná matná 378    </t>
  </si>
  <si>
    <t xml:space="preserve">8P7304087380                       </t>
  </si>
  <si>
    <t xml:space="preserve">4054024537543                      </t>
  </si>
  <si>
    <t xml:space="preserve">prot. 1400 H:1900 strí Zrcadlové sklo   </t>
  </si>
  <si>
    <t xml:space="preserve">8P7304087381                       </t>
  </si>
  <si>
    <t xml:space="preserve">4054024537550                      </t>
  </si>
  <si>
    <t xml:space="preserve">prot. 1400 H:1900 stríbrná matná 381    </t>
  </si>
  <si>
    <t xml:space="preserve">8P7304092301                       </t>
  </si>
  <si>
    <t xml:space="preserve">4054024328646                      </t>
  </si>
  <si>
    <t xml:space="preserve">prot. 1400 H:1900 092 sklo æedé         </t>
  </si>
  <si>
    <t xml:space="preserve">8P7304092315                       </t>
  </si>
  <si>
    <t xml:space="preserve">4054024328653                      </t>
  </si>
  <si>
    <t>prot. 1400 H:1900 stríbrná lesklá Sa Plu</t>
  </si>
  <si>
    <t xml:space="preserve">8P7304092316                       </t>
  </si>
  <si>
    <t xml:space="preserve">4054024328660                      </t>
  </si>
  <si>
    <t xml:space="preserve">prot. 1400 H:1900 stríbrná lesklá 316   </t>
  </si>
  <si>
    <t xml:space="preserve">8P7304092321                       </t>
  </si>
  <si>
    <t xml:space="preserve">4054024328677                      </t>
  </si>
  <si>
    <t xml:space="preserve">prot. 1400 H:1900 092 sklo ciré         </t>
  </si>
  <si>
    <t xml:space="preserve">8P7304092322                       </t>
  </si>
  <si>
    <t xml:space="preserve">4054024328684                      </t>
  </si>
  <si>
    <t xml:space="preserve">prot. 1400 H:1900 092 AP åiré           </t>
  </si>
  <si>
    <t xml:space="preserve">8P7304092341                       </t>
  </si>
  <si>
    <t xml:space="preserve">4054024328691                      </t>
  </si>
  <si>
    <t xml:space="preserve">prot. 1400 H:1900 092 sklo bronzové     </t>
  </si>
  <si>
    <t xml:space="preserve">8P7304092368                       </t>
  </si>
  <si>
    <t xml:space="preserve">4054024328707                      </t>
  </si>
  <si>
    <t xml:space="preserve">prot. 1400 H:1900 stríbrná lesklá 368   </t>
  </si>
  <si>
    <t xml:space="preserve">8P7304092373                       </t>
  </si>
  <si>
    <t xml:space="preserve">4054024328714                      </t>
  </si>
  <si>
    <t xml:space="preserve">prot. 1400 H:1900 092 sklo Privatima    </t>
  </si>
  <si>
    <t xml:space="preserve">8P7304092375                       </t>
  </si>
  <si>
    <t xml:space="preserve">4054024328721                      </t>
  </si>
  <si>
    <t xml:space="preserve">prot. 1400 H:1900 092 AP priv           </t>
  </si>
  <si>
    <t xml:space="preserve">8P7304092378                       </t>
  </si>
  <si>
    <t xml:space="preserve">4054024328752                      </t>
  </si>
  <si>
    <t xml:space="preserve">prot. 1400 H:1900 stríbrná lesklá 378   </t>
  </si>
  <si>
    <t xml:space="preserve">8P7304092380                       </t>
  </si>
  <si>
    <t xml:space="preserve">4054024537567                      </t>
  </si>
  <si>
    <t xml:space="preserve">prot. 1400 H:1900 092 Zrcadlové sklo    </t>
  </si>
  <si>
    <t xml:space="preserve">8P7304092381                       </t>
  </si>
  <si>
    <t xml:space="preserve">4054024537574                      </t>
  </si>
  <si>
    <t xml:space="preserve">prot. 1400 H:1900 stríbrná lesklá 381   </t>
  </si>
  <si>
    <t xml:space="preserve">8P7304123301                       </t>
  </si>
  <si>
    <t xml:space="preserve">4054024929423                      </t>
  </si>
  <si>
    <t xml:space="preserve">prot. 1400 H:1900 123 sklo æedé         </t>
  </si>
  <si>
    <t xml:space="preserve">8P7304123315                       </t>
  </si>
  <si>
    <t xml:space="preserve">4054024929430                      </t>
  </si>
  <si>
    <t xml:space="preserve">prot. 1400 H:1900 123 Sa Plu            </t>
  </si>
  <si>
    <t xml:space="preserve">8P7304123316                       </t>
  </si>
  <si>
    <t xml:space="preserve">4054024929447                      </t>
  </si>
  <si>
    <t xml:space="preserve">prot. 1400 H:1900 123 316               </t>
  </si>
  <si>
    <t xml:space="preserve">8P7304123321                       </t>
  </si>
  <si>
    <t xml:space="preserve">4054024929454                      </t>
  </si>
  <si>
    <t xml:space="preserve">prot. 1400 H:1900 123 sklo ciré         </t>
  </si>
  <si>
    <t xml:space="preserve">8P7304123322                       </t>
  </si>
  <si>
    <t xml:space="preserve">4054024929461                      </t>
  </si>
  <si>
    <t xml:space="preserve">prot. 1400 H:1900 123 AP åiré           </t>
  </si>
  <si>
    <t xml:space="preserve">8P7304123341                       </t>
  </si>
  <si>
    <t xml:space="preserve">4054024929478                      </t>
  </si>
  <si>
    <t xml:space="preserve">prot. 1400 H:1900 123 sklo bronzové     </t>
  </si>
  <si>
    <t xml:space="preserve">8P7304123368                       </t>
  </si>
  <si>
    <t xml:space="preserve">4054024929485                      </t>
  </si>
  <si>
    <t xml:space="preserve">prot. 1400 H:1900 123 368               </t>
  </si>
  <si>
    <t xml:space="preserve">8P7304123373                       </t>
  </si>
  <si>
    <t xml:space="preserve">4054024929492                      </t>
  </si>
  <si>
    <t xml:space="preserve">prot. 1400 H:1900 123 sklo Privatima    </t>
  </si>
  <si>
    <t xml:space="preserve">8P7304123375                       </t>
  </si>
  <si>
    <t xml:space="preserve">4054024929508                      </t>
  </si>
  <si>
    <t xml:space="preserve">prot. 1400 H:1900 123 AP priv           </t>
  </si>
  <si>
    <t xml:space="preserve">8P7304123378                       </t>
  </si>
  <si>
    <t xml:space="preserve">4054024929539                      </t>
  </si>
  <si>
    <t xml:space="preserve">prot. 1400 H:1900 123 378               </t>
  </si>
  <si>
    <t xml:space="preserve">8P7304123380                       </t>
  </si>
  <si>
    <t xml:space="preserve">4054024929546                      </t>
  </si>
  <si>
    <t xml:space="preserve">prot. 1400 H:1900 123 Zrcadlové sklo    </t>
  </si>
  <si>
    <t xml:space="preserve">8P7304123381                       </t>
  </si>
  <si>
    <t xml:space="preserve">4054024929553                      </t>
  </si>
  <si>
    <t xml:space="preserve">prot. 1400 H:1900 123 381               </t>
  </si>
  <si>
    <t xml:space="preserve">8P7304182301                       </t>
  </si>
  <si>
    <t xml:space="preserve">4055288695727                      </t>
  </si>
  <si>
    <t xml:space="preserve">prot. 1400 H:1900 182 sklo æedé         </t>
  </si>
  <si>
    <t xml:space="preserve">8P7304182315                       </t>
  </si>
  <si>
    <t xml:space="preserve">4055288695734                      </t>
  </si>
  <si>
    <t xml:space="preserve">prot. 1400 H:1900 182 Sa Plu            </t>
  </si>
  <si>
    <t xml:space="preserve">8P7304182316                       </t>
  </si>
  <si>
    <t xml:space="preserve">4055288695741                      </t>
  </si>
  <si>
    <t xml:space="preserve">prot. 1400 H:1900 182 316               </t>
  </si>
  <si>
    <t xml:space="preserve">8P7304182321                       </t>
  </si>
  <si>
    <t xml:space="preserve">4055288695758                      </t>
  </si>
  <si>
    <t xml:space="preserve">prot. 1400 H:1900 182 sklo ciré         </t>
  </si>
  <si>
    <t xml:space="preserve">8P7304182322                       </t>
  </si>
  <si>
    <t xml:space="preserve">4055288695765                      </t>
  </si>
  <si>
    <t xml:space="preserve">prot. 1400 H:1900 182 AP åiré           </t>
  </si>
  <si>
    <t xml:space="preserve">8P7304182341                       </t>
  </si>
  <si>
    <t xml:space="preserve">4055288695772                      </t>
  </si>
  <si>
    <t xml:space="preserve">prot. 1400 H:1900 182 sklo bronzové     </t>
  </si>
  <si>
    <t xml:space="preserve">8P7304182368                       </t>
  </si>
  <si>
    <t xml:space="preserve">4055288695789                      </t>
  </si>
  <si>
    <t xml:space="preserve">prot. 1400 H:1900 182 368               </t>
  </si>
  <si>
    <t xml:space="preserve">8P7304182373                       </t>
  </si>
  <si>
    <t xml:space="preserve">4055288695796                      </t>
  </si>
  <si>
    <t xml:space="preserve">prot. 1400 H:1900 182 sklo Privatima    </t>
  </si>
  <si>
    <t xml:space="preserve">8P7304182375                       </t>
  </si>
  <si>
    <t xml:space="preserve">4055288695802                      </t>
  </si>
  <si>
    <t xml:space="preserve">prot. 1400 H:1900 182 AP priv           </t>
  </si>
  <si>
    <t xml:space="preserve">8P7304182378                       </t>
  </si>
  <si>
    <t xml:space="preserve">4055288695819                      </t>
  </si>
  <si>
    <t xml:space="preserve">prot. 1400 H:1900 182 378               </t>
  </si>
  <si>
    <t xml:space="preserve">8P7304182380                       </t>
  </si>
  <si>
    <t xml:space="preserve">4055288695826                      </t>
  </si>
  <si>
    <t xml:space="preserve">prot. 1400 H:1900 182 Zrcadlové sklo    </t>
  </si>
  <si>
    <t xml:space="preserve">8P7304182381                       </t>
  </si>
  <si>
    <t xml:space="preserve">4055288695833                      </t>
  </si>
  <si>
    <t xml:space="preserve">prot. 1400 H:1900 182 381               </t>
  </si>
  <si>
    <t xml:space="preserve">8P7305087301                       </t>
  </si>
  <si>
    <t xml:space="preserve">4054024329124                      </t>
  </si>
  <si>
    <t xml:space="preserve">prot. 1600 H:1900 strí sklo æedé        </t>
  </si>
  <si>
    <t xml:space="preserve">vestavny rozmer TN: 1585 - 1615 mm      </t>
  </si>
  <si>
    <t xml:space="preserve">8P7305087315                       </t>
  </si>
  <si>
    <t xml:space="preserve">4054024329131                      </t>
  </si>
  <si>
    <t xml:space="preserve">prot. 1600 H:1900 stríbrná matná Sa Plu </t>
  </si>
  <si>
    <t xml:space="preserve">8P7305087316                       </t>
  </si>
  <si>
    <t xml:space="preserve">4054024329148                      </t>
  </si>
  <si>
    <t xml:space="preserve">prot. 1600 H:1900 stríbrná matná 316    </t>
  </si>
  <si>
    <t xml:space="preserve">8P7305087321                       </t>
  </si>
  <si>
    <t xml:space="preserve">4054024329155                      </t>
  </si>
  <si>
    <t xml:space="preserve">prot. 1600 H:1900 strí sklo ciré        </t>
  </si>
  <si>
    <t xml:space="preserve">8P7305087322                       </t>
  </si>
  <si>
    <t xml:space="preserve">4054024329162                      </t>
  </si>
  <si>
    <t>prot. 1600 H:1900 stríbrná matná AP åiré</t>
  </si>
  <si>
    <t xml:space="preserve">8P7305087341                       </t>
  </si>
  <si>
    <t xml:space="preserve">4054024329179                      </t>
  </si>
  <si>
    <t xml:space="preserve">prot. 1600 H:1900 strí sklo bronzové    </t>
  </si>
  <si>
    <t xml:space="preserve">8P7305087368                       </t>
  </si>
  <si>
    <t xml:space="preserve">4054024329186                      </t>
  </si>
  <si>
    <t xml:space="preserve">prot. 1600 H:1900 stríbrná matná 368    </t>
  </si>
  <si>
    <t xml:space="preserve">8P7305087373                       </t>
  </si>
  <si>
    <t xml:space="preserve">4054024329193                      </t>
  </si>
  <si>
    <t xml:space="preserve">prot. 1600 H:1900 strí sklo Privatima   </t>
  </si>
  <si>
    <t xml:space="preserve">8P7305087375                       </t>
  </si>
  <si>
    <t xml:space="preserve">4054024329209                      </t>
  </si>
  <si>
    <t>prot. 1600 H:1900 stríbrná matná AP priv</t>
  </si>
  <si>
    <t xml:space="preserve">8P7305087378                       </t>
  </si>
  <si>
    <t xml:space="preserve">4054024329230                      </t>
  </si>
  <si>
    <t xml:space="preserve">prot. 1600 H:1900 stríbrná matná 378    </t>
  </si>
  <si>
    <t xml:space="preserve">8P7305087380                       </t>
  </si>
  <si>
    <t xml:space="preserve">4054024537642                      </t>
  </si>
  <si>
    <t xml:space="preserve">prot. 1600 H:1900 strí Zrcadlové sklo   </t>
  </si>
  <si>
    <t xml:space="preserve">8P7305087381                       </t>
  </si>
  <si>
    <t xml:space="preserve">4054024537659                      </t>
  </si>
  <si>
    <t xml:space="preserve">prot. 1600 H:1900 stríbrná matná 381    </t>
  </si>
  <si>
    <t xml:space="preserve">8P7305092301                       </t>
  </si>
  <si>
    <t xml:space="preserve">4054024329247                      </t>
  </si>
  <si>
    <t xml:space="preserve">prot. 1600 H:1900 092 sklo æedé         </t>
  </si>
  <si>
    <t xml:space="preserve">8P7305092315                       </t>
  </si>
  <si>
    <t xml:space="preserve">4054024329254                      </t>
  </si>
  <si>
    <t>prot. 1600 H:1900 stríbrná lesklá Sa Plu</t>
  </si>
  <si>
    <t xml:space="preserve">8P7305092316                       </t>
  </si>
  <si>
    <t xml:space="preserve">4054024329261                      </t>
  </si>
  <si>
    <t xml:space="preserve">prot. 1600 H:1900 stríbrná lesklá 316   </t>
  </si>
  <si>
    <t xml:space="preserve">8P7305092321                       </t>
  </si>
  <si>
    <t xml:space="preserve">4054024329278                      </t>
  </si>
  <si>
    <t xml:space="preserve">prot. 1600 H:1900 092 sklo ciré         </t>
  </si>
  <si>
    <t xml:space="preserve">8P7305092322                       </t>
  </si>
  <si>
    <t xml:space="preserve">4054024329285                      </t>
  </si>
  <si>
    <t xml:space="preserve">prot. 1600 H:1900 092 AP åiré           </t>
  </si>
  <si>
    <t xml:space="preserve">8P7305092341                       </t>
  </si>
  <si>
    <t xml:space="preserve">4054024329292                      </t>
  </si>
  <si>
    <t xml:space="preserve">prot. 1600 H:1900 092 sklo bronzové     </t>
  </si>
  <si>
    <t xml:space="preserve">8P7305092368                       </t>
  </si>
  <si>
    <t xml:space="preserve">4054024329308                      </t>
  </si>
  <si>
    <t xml:space="preserve">prot. 1600 H:1900 stríbrná lesklá 368   </t>
  </si>
  <si>
    <t xml:space="preserve">8P7305092373                       </t>
  </si>
  <si>
    <t xml:space="preserve">4054024329315                      </t>
  </si>
  <si>
    <t xml:space="preserve">prot. 1600 H:1900 092 sklo Privatima    </t>
  </si>
  <si>
    <t xml:space="preserve">8P7305092375                       </t>
  </si>
  <si>
    <t xml:space="preserve">4054024329322                      </t>
  </si>
  <si>
    <t xml:space="preserve">prot. 1600 H:1900 092 AP priv           </t>
  </si>
  <si>
    <t xml:space="preserve">8P7305092378                       </t>
  </si>
  <si>
    <t xml:space="preserve">4054024329353                      </t>
  </si>
  <si>
    <t xml:space="preserve">prot. 1600 H:1900 stríbrná lesklá 378   </t>
  </si>
  <si>
    <t xml:space="preserve">8P7305092380                       </t>
  </si>
  <si>
    <t xml:space="preserve">4054024537666                      </t>
  </si>
  <si>
    <t xml:space="preserve">prot. 1600 H:1900 092 Zrcadlové sklo    </t>
  </si>
  <si>
    <t xml:space="preserve">8P7305092381                       </t>
  </si>
  <si>
    <t xml:space="preserve">4054024537673                      </t>
  </si>
  <si>
    <t xml:space="preserve">prot. 1600 H:1900 stríbrná lesklá 381   </t>
  </si>
  <si>
    <t xml:space="preserve">8P7305123301                       </t>
  </si>
  <si>
    <t xml:space="preserve">4054024929560                      </t>
  </si>
  <si>
    <t xml:space="preserve">prot. 1600 H:1900 123 sklo æedé         </t>
  </si>
  <si>
    <t xml:space="preserve">8P7305123315                       </t>
  </si>
  <si>
    <t xml:space="preserve">4054024929577                      </t>
  </si>
  <si>
    <t xml:space="preserve">prot. 1600 H:1900 123 Sa Plu            </t>
  </si>
  <si>
    <t xml:space="preserve">8P7305123316                       </t>
  </si>
  <si>
    <t xml:space="preserve">4054024929584                      </t>
  </si>
  <si>
    <t xml:space="preserve">prot. 1600 H:1900 123 316               </t>
  </si>
  <si>
    <t xml:space="preserve">8P7305123321                       </t>
  </si>
  <si>
    <t xml:space="preserve">4054024929591                      </t>
  </si>
  <si>
    <t xml:space="preserve">prot. 1600 H:1900 123 sklo ciré         </t>
  </si>
  <si>
    <t xml:space="preserve">8P7305123322                       </t>
  </si>
  <si>
    <t xml:space="preserve">4054024929607                      </t>
  </si>
  <si>
    <t xml:space="preserve">prot. 1600 H:1900 123 AP åiré           </t>
  </si>
  <si>
    <t xml:space="preserve">8P7305123341                       </t>
  </si>
  <si>
    <t xml:space="preserve">4054024929614                      </t>
  </si>
  <si>
    <t xml:space="preserve">prot. 1600 H:1900 123 sklo bronzové     </t>
  </si>
  <si>
    <t xml:space="preserve">8P7305123368                       </t>
  </si>
  <si>
    <t xml:space="preserve">4054024929621                      </t>
  </si>
  <si>
    <t xml:space="preserve">prot. 1600 H:1900 123 368               </t>
  </si>
  <si>
    <t xml:space="preserve">8P7305123373                       </t>
  </si>
  <si>
    <t xml:space="preserve">4054024929638                      </t>
  </si>
  <si>
    <t xml:space="preserve">prot. 1600 H:1900 123 sklo Privatima    </t>
  </si>
  <si>
    <t xml:space="preserve">8P7305123375                       </t>
  </si>
  <si>
    <t xml:space="preserve">4054024929645                      </t>
  </si>
  <si>
    <t xml:space="preserve">prot. 1600 H:1900 123 AP priv           </t>
  </si>
  <si>
    <t xml:space="preserve">8P7305123378                       </t>
  </si>
  <si>
    <t xml:space="preserve">4054024929676                      </t>
  </si>
  <si>
    <t xml:space="preserve">prot. 1600 H:1900 123 378               </t>
  </si>
  <si>
    <t xml:space="preserve">8P7305123380                       </t>
  </si>
  <si>
    <t xml:space="preserve">4054024929683                      </t>
  </si>
  <si>
    <t xml:space="preserve">prot. 1600 H:1900 123 Zrcadlové sklo    </t>
  </si>
  <si>
    <t xml:space="preserve">8P7305123381                       </t>
  </si>
  <si>
    <t xml:space="preserve">4054024929690                      </t>
  </si>
  <si>
    <t xml:space="preserve">prot. 1600 H:1900 123 381               </t>
  </si>
  <si>
    <t xml:space="preserve">8P7305182301                       </t>
  </si>
  <si>
    <t xml:space="preserve">4055288695840                      </t>
  </si>
  <si>
    <t xml:space="preserve">prot. 1600 H:1900 182 sklo æedé         </t>
  </si>
  <si>
    <t xml:space="preserve">8P7305182315                       </t>
  </si>
  <si>
    <t xml:space="preserve">4055288695857                      </t>
  </si>
  <si>
    <t xml:space="preserve">prot. 1600 H:1900 182 Sa Plu            </t>
  </si>
  <si>
    <t xml:space="preserve">8P7305182316                       </t>
  </si>
  <si>
    <t xml:space="preserve">4055288695864                      </t>
  </si>
  <si>
    <t xml:space="preserve">prot. 1600 H:1900 182 316               </t>
  </si>
  <si>
    <t xml:space="preserve">8P7305182321                       </t>
  </si>
  <si>
    <t xml:space="preserve">4055288695871                      </t>
  </si>
  <si>
    <t xml:space="preserve">prot. 1600 H:1900 182 sklo ciré         </t>
  </si>
  <si>
    <t xml:space="preserve">8P7305182322                       </t>
  </si>
  <si>
    <t xml:space="preserve">4055288695888                      </t>
  </si>
  <si>
    <t xml:space="preserve">prot. 1600 H:1900 182 AP åiré           </t>
  </si>
  <si>
    <t xml:space="preserve">8P7305182341                       </t>
  </si>
  <si>
    <t xml:space="preserve">4055288695895                      </t>
  </si>
  <si>
    <t xml:space="preserve">prot. 1600 H:1900 182 sklo bronzové     </t>
  </si>
  <si>
    <t xml:space="preserve">8P7305182368                       </t>
  </si>
  <si>
    <t xml:space="preserve">4055288695901                      </t>
  </si>
  <si>
    <t xml:space="preserve">prot. 1600 H:1900 182 368               </t>
  </si>
  <si>
    <t xml:space="preserve">8P7305182373                       </t>
  </si>
  <si>
    <t xml:space="preserve">4055288695918                      </t>
  </si>
  <si>
    <t xml:space="preserve">prot. 1600 H:1900 182 sklo Privatima    </t>
  </si>
  <si>
    <t xml:space="preserve">8P7305182375                       </t>
  </si>
  <si>
    <t xml:space="preserve">4055288695925                      </t>
  </si>
  <si>
    <t xml:space="preserve">prot. 1600 H:1900 182 AP priv           </t>
  </si>
  <si>
    <t xml:space="preserve">8P7305182378                       </t>
  </si>
  <si>
    <t xml:space="preserve">4055288695932                      </t>
  </si>
  <si>
    <t xml:space="preserve">prot. 1600 H:1900 182 378               </t>
  </si>
  <si>
    <t xml:space="preserve">8P7305182380                       </t>
  </si>
  <si>
    <t xml:space="preserve">4055288695949                      </t>
  </si>
  <si>
    <t xml:space="preserve">prot. 1600 H:1900 182 Zrcadlové sklo    </t>
  </si>
  <si>
    <t xml:space="preserve">8P7305182381                       </t>
  </si>
  <si>
    <t xml:space="preserve">4055288695956                      </t>
  </si>
  <si>
    <t xml:space="preserve">prot. 1600 H:1900 182 381               </t>
  </si>
  <si>
    <t xml:space="preserve">8P7306087301                       </t>
  </si>
  <si>
    <t xml:space="preserve">4054024329728                      </t>
  </si>
  <si>
    <t xml:space="preserve">prot. 1000 H:2000 strí sklo æedé        </t>
  </si>
  <si>
    <t xml:space="preserve">8P7306087315                       </t>
  </si>
  <si>
    <t xml:space="preserve">4054024329735                      </t>
  </si>
  <si>
    <t xml:space="preserve">prot. 1000 H:2000 stríbrná matná Sa Plu </t>
  </si>
  <si>
    <t xml:space="preserve">8P7306087316                       </t>
  </si>
  <si>
    <t xml:space="preserve">4054024329742                      </t>
  </si>
  <si>
    <t xml:space="preserve">prot. 1000 H:2000 stríbrná matná 316    </t>
  </si>
  <si>
    <t xml:space="preserve">8P7306087321                       </t>
  </si>
  <si>
    <t xml:space="preserve">4054024302776                      </t>
  </si>
  <si>
    <t xml:space="preserve">prot. 1000 H:2000 strí sklo ciré        </t>
  </si>
  <si>
    <t xml:space="preserve">8P7306087322                       </t>
  </si>
  <si>
    <t xml:space="preserve">4054024329759                      </t>
  </si>
  <si>
    <t>prot. 1000 H:2000 stríbrná matná AP åiré</t>
  </si>
  <si>
    <t xml:space="preserve">8P7306087341                       </t>
  </si>
  <si>
    <t xml:space="preserve">4054024329766                      </t>
  </si>
  <si>
    <t xml:space="preserve">prot. 1000 H:2000 strí sklo bronzové    </t>
  </si>
  <si>
    <t xml:space="preserve">8P7306087368                       </t>
  </si>
  <si>
    <t xml:space="preserve">4054024329773                      </t>
  </si>
  <si>
    <t xml:space="preserve">prot. 1000 H:2000 stríbrná matná 368    </t>
  </si>
  <si>
    <t xml:space="preserve">8P7306087373                       </t>
  </si>
  <si>
    <t xml:space="preserve">4054024329780                      </t>
  </si>
  <si>
    <t xml:space="preserve">prot. 1000 H:2000 strí sklo Privatima   </t>
  </si>
  <si>
    <t xml:space="preserve">8P7306087375                       </t>
  </si>
  <si>
    <t xml:space="preserve">4054024329797                      </t>
  </si>
  <si>
    <t>prot. 1000 H:2000 stríbrná matná AP priv</t>
  </si>
  <si>
    <t xml:space="preserve">8P7306087378                       </t>
  </si>
  <si>
    <t xml:space="preserve">4054024329827                      </t>
  </si>
  <si>
    <t xml:space="preserve">prot. 1000 H:2000 stríbrná matná 378    </t>
  </si>
  <si>
    <t xml:space="preserve">8P7306087380                       </t>
  </si>
  <si>
    <t xml:space="preserve">4054024597325                      </t>
  </si>
  <si>
    <t xml:space="preserve">prot. 1000 H:2000 strí Zrcadlové sklo   </t>
  </si>
  <si>
    <t xml:space="preserve">8P7306087381                       </t>
  </si>
  <si>
    <t xml:space="preserve">4054024597332                      </t>
  </si>
  <si>
    <t xml:space="preserve">prot. 1000 H:2000 stríbrná matná 381    </t>
  </si>
  <si>
    <t xml:space="preserve">8P7306092301                       </t>
  </si>
  <si>
    <t xml:space="preserve">4054024329834                      </t>
  </si>
  <si>
    <t xml:space="preserve">prot. 1000 H:2000 092 sklo æedé         </t>
  </si>
  <si>
    <t xml:space="preserve">8P7306092315                       </t>
  </si>
  <si>
    <t xml:space="preserve">4054024329841                      </t>
  </si>
  <si>
    <t>prot. 1000 H:2000 stríbrná lesklá Sa Plu</t>
  </si>
  <si>
    <t xml:space="preserve">8P7306092316                       </t>
  </si>
  <si>
    <t xml:space="preserve">4054024329858                      </t>
  </si>
  <si>
    <t xml:space="preserve">prot. 1000 H:2000 stríbrná lesklá 316   </t>
  </si>
  <si>
    <t xml:space="preserve">8P7306092321                       </t>
  </si>
  <si>
    <t xml:space="preserve">4054024329865                      </t>
  </si>
  <si>
    <t xml:space="preserve">prot. 1000 H:2000 092 sklo ciré         </t>
  </si>
  <si>
    <t xml:space="preserve">8P7306092322                       </t>
  </si>
  <si>
    <t xml:space="preserve">4054024329872                      </t>
  </si>
  <si>
    <t xml:space="preserve">prot. 1000 H:2000 092 AP åiré           </t>
  </si>
  <si>
    <t xml:space="preserve">8P7306092341                       </t>
  </si>
  <si>
    <t xml:space="preserve">4054024329889                      </t>
  </si>
  <si>
    <t xml:space="preserve">prot. 1000 H:2000 092 sklo bronzové     </t>
  </si>
  <si>
    <t xml:space="preserve">8P7306092368                       </t>
  </si>
  <si>
    <t xml:space="preserve">4054024329896                      </t>
  </si>
  <si>
    <t xml:space="preserve">prot. 1000 H:2000 stríbrná lesklá 368   </t>
  </si>
  <si>
    <t xml:space="preserve">8P7306092373                       </t>
  </si>
  <si>
    <t xml:space="preserve">4054024329902                      </t>
  </si>
  <si>
    <t xml:space="preserve">prot. 1000 H:2000 092 sklo Privatima    </t>
  </si>
  <si>
    <t xml:space="preserve">8P7306092375                       </t>
  </si>
  <si>
    <t xml:space="preserve">4054024329919                      </t>
  </si>
  <si>
    <t xml:space="preserve">prot. 1000 H:2000 092 AP priv           </t>
  </si>
  <si>
    <t xml:space="preserve">8P7306092378                       </t>
  </si>
  <si>
    <t xml:space="preserve">4054024329940                      </t>
  </si>
  <si>
    <t xml:space="preserve">prot. 1000 H:2000 stríbrná lesklá 378   </t>
  </si>
  <si>
    <t xml:space="preserve">8P7306092380                       </t>
  </si>
  <si>
    <t xml:space="preserve">4054024597349                      </t>
  </si>
  <si>
    <t xml:space="preserve">prot. 1000 H:2000 092 Zrcadlové sklo    </t>
  </si>
  <si>
    <t xml:space="preserve">8P7306092381                       </t>
  </si>
  <si>
    <t xml:space="preserve">4054024597356                      </t>
  </si>
  <si>
    <t xml:space="preserve">prot. 1000 H:2000 stríbrná lesklá 381   </t>
  </si>
  <si>
    <t xml:space="preserve">8P7306123301                       </t>
  </si>
  <si>
    <t xml:space="preserve">4054024929706                      </t>
  </si>
  <si>
    <t xml:space="preserve">prot. 1000 H:2000 123 sklo æedé         </t>
  </si>
  <si>
    <t xml:space="preserve">8P7306123315                       </t>
  </si>
  <si>
    <t xml:space="preserve">4054024929713                      </t>
  </si>
  <si>
    <t xml:space="preserve">prot. 1000 H:2000 123 Sa Plu            </t>
  </si>
  <si>
    <t xml:space="preserve">8P7306123316                       </t>
  </si>
  <si>
    <t xml:space="preserve">4054024929720                      </t>
  </si>
  <si>
    <t xml:space="preserve">prot. 1000 H:2000 123 316               </t>
  </si>
  <si>
    <t xml:space="preserve">8P7306123321                       </t>
  </si>
  <si>
    <t xml:space="preserve">4054024929737                      </t>
  </si>
  <si>
    <t xml:space="preserve">prot. 1000 H:2000 123 sklo ciré         </t>
  </si>
  <si>
    <t xml:space="preserve">8P7306123322                       </t>
  </si>
  <si>
    <t xml:space="preserve">4054024929744                      </t>
  </si>
  <si>
    <t xml:space="preserve">prot. 1000 H:2000 123 AP åiré           </t>
  </si>
  <si>
    <t xml:space="preserve">8P7306123341                       </t>
  </si>
  <si>
    <t xml:space="preserve">4054024929751                      </t>
  </si>
  <si>
    <t xml:space="preserve">prot. 1000 H:2000 123 sklo bronzové     </t>
  </si>
  <si>
    <t xml:space="preserve">8P7306123368                       </t>
  </si>
  <si>
    <t xml:space="preserve">4054024929768                      </t>
  </si>
  <si>
    <t xml:space="preserve">prot. 1000 H:2000 123 368               </t>
  </si>
  <si>
    <t xml:space="preserve">8P7306123373                       </t>
  </si>
  <si>
    <t xml:space="preserve">4054024929775                      </t>
  </si>
  <si>
    <t xml:space="preserve">prot. 1000 H:2000 123 sklo Privatima    </t>
  </si>
  <si>
    <t xml:space="preserve">8P7306123375                       </t>
  </si>
  <si>
    <t xml:space="preserve">4054024929782                      </t>
  </si>
  <si>
    <t xml:space="preserve">prot. 1000 H:2000 123 AP priv           </t>
  </si>
  <si>
    <t xml:space="preserve">8P7306123378                       </t>
  </si>
  <si>
    <t xml:space="preserve">4054024929812                      </t>
  </si>
  <si>
    <t xml:space="preserve">prot. 1000 H:2000 123 378               </t>
  </si>
  <si>
    <t xml:space="preserve">8P7306123380                       </t>
  </si>
  <si>
    <t xml:space="preserve">4054024929829                      </t>
  </si>
  <si>
    <t xml:space="preserve">prot. 1000 H:2000 123 Zrcadlové sklo    </t>
  </si>
  <si>
    <t xml:space="preserve">8P7306123381                       </t>
  </si>
  <si>
    <t xml:space="preserve">4054024929836                      </t>
  </si>
  <si>
    <t xml:space="preserve">prot. 1000 H:2000 123 381               </t>
  </si>
  <si>
    <t xml:space="preserve">8P7306182301                       </t>
  </si>
  <si>
    <t xml:space="preserve">4055288695963                      </t>
  </si>
  <si>
    <t xml:space="preserve">prot. 1000 H:2000 182 sklo æedé         </t>
  </si>
  <si>
    <t xml:space="preserve">8P7306182315                       </t>
  </si>
  <si>
    <t xml:space="preserve">4055288695970                      </t>
  </si>
  <si>
    <t xml:space="preserve">prot. 1000 H:2000 182 Sa Plu            </t>
  </si>
  <si>
    <t xml:space="preserve">8P7306182316                       </t>
  </si>
  <si>
    <t xml:space="preserve">4055288695987                      </t>
  </si>
  <si>
    <t xml:space="preserve">prot. 1000 H:2000 182 316               </t>
  </si>
  <si>
    <t xml:space="preserve">8P7306182321                       </t>
  </si>
  <si>
    <t xml:space="preserve">4055288695994                      </t>
  </si>
  <si>
    <t xml:space="preserve">prot. 1000 H:2000 182 sklo ciré         </t>
  </si>
  <si>
    <t xml:space="preserve">8P7306182322                       </t>
  </si>
  <si>
    <t xml:space="preserve">4055288696007                      </t>
  </si>
  <si>
    <t xml:space="preserve">prot. 1000 H:2000 182 AP åiré           </t>
  </si>
  <si>
    <t xml:space="preserve">8P7306182341                       </t>
  </si>
  <si>
    <t xml:space="preserve">4055288696014                      </t>
  </si>
  <si>
    <t xml:space="preserve">prot. 1000 H:2000 182 sklo bronzové     </t>
  </si>
  <si>
    <t xml:space="preserve">8P7306182368                       </t>
  </si>
  <si>
    <t xml:space="preserve">4055288696021                      </t>
  </si>
  <si>
    <t xml:space="preserve">prot. 1000 H:2000 182 368               </t>
  </si>
  <si>
    <t xml:space="preserve">8P7306182373                       </t>
  </si>
  <si>
    <t xml:space="preserve">4055288696038                      </t>
  </si>
  <si>
    <t xml:space="preserve">prot. 1000 H:2000 182 sklo Privatima    </t>
  </si>
  <si>
    <t xml:space="preserve">8P7306182375                       </t>
  </si>
  <si>
    <t xml:space="preserve">4055288696045                      </t>
  </si>
  <si>
    <t xml:space="preserve">prot. 1000 H:2000 182 AP priv           </t>
  </si>
  <si>
    <t xml:space="preserve">8P7306182378                       </t>
  </si>
  <si>
    <t xml:space="preserve">4055288696052                      </t>
  </si>
  <si>
    <t xml:space="preserve">prot. 1000 H:2000 182 378               </t>
  </si>
  <si>
    <t xml:space="preserve">8P7306182380                       </t>
  </si>
  <si>
    <t xml:space="preserve">4055288696069                      </t>
  </si>
  <si>
    <t xml:space="preserve">prot. 1000 H:2000 182 Zrcadlové sklo    </t>
  </si>
  <si>
    <t xml:space="preserve">8P7306182381                       </t>
  </si>
  <si>
    <t xml:space="preserve">4055288696076                      </t>
  </si>
  <si>
    <t xml:space="preserve">prot. 1000 H:2000 182 381               </t>
  </si>
  <si>
    <t xml:space="preserve">8P7307087301                       </t>
  </si>
  <si>
    <t xml:space="preserve">4054024330311                      </t>
  </si>
  <si>
    <t xml:space="preserve">prot. 1100 H:2000 strí sklo æedé        </t>
  </si>
  <si>
    <t xml:space="preserve">8P7307087315                       </t>
  </si>
  <si>
    <t xml:space="preserve">4054024330328                      </t>
  </si>
  <si>
    <t xml:space="preserve">prot. 1100 H:2000 stríbrná matná Sa Plu </t>
  </si>
  <si>
    <t xml:space="preserve">8P7307087316                       </t>
  </si>
  <si>
    <t xml:space="preserve">4054024330335                      </t>
  </si>
  <si>
    <t xml:space="preserve">prot. 1100 H:2000 stríbrná matná 316    </t>
  </si>
  <si>
    <t xml:space="preserve">8P7307087321                       </t>
  </si>
  <si>
    <t xml:space="preserve">4054024330342                      </t>
  </si>
  <si>
    <t xml:space="preserve">prot. 1100 H:2000 strí sklo ciré        </t>
  </si>
  <si>
    <t xml:space="preserve">8P7307087322                       </t>
  </si>
  <si>
    <t xml:space="preserve">4054024330359                      </t>
  </si>
  <si>
    <t>prot. 1100 H:2000 stríbrná matná AP åiré</t>
  </si>
  <si>
    <t xml:space="preserve">8P7307087341                       </t>
  </si>
  <si>
    <t xml:space="preserve">4054024330366                      </t>
  </si>
  <si>
    <t xml:space="preserve">prot. 1100 H:2000 strí sklo bronzové    </t>
  </si>
  <si>
    <t xml:space="preserve">8P7307087368                       </t>
  </si>
  <si>
    <t xml:space="preserve">4054024330373                      </t>
  </si>
  <si>
    <t xml:space="preserve">prot. 1100 H:2000 stríbrná matná 368    </t>
  </si>
  <si>
    <t xml:space="preserve">8P7307087373                       </t>
  </si>
  <si>
    <t xml:space="preserve">4054024330380                      </t>
  </si>
  <si>
    <t xml:space="preserve">prot. 1100 H:2000 strí sklo Privatima   </t>
  </si>
  <si>
    <t xml:space="preserve">8P7307087375                       </t>
  </si>
  <si>
    <t xml:space="preserve">4054024330397                      </t>
  </si>
  <si>
    <t>prot. 1100 H:2000 stríbrná matná AP priv</t>
  </si>
  <si>
    <t xml:space="preserve">8P7307087378                       </t>
  </si>
  <si>
    <t xml:space="preserve">4054024330427                      </t>
  </si>
  <si>
    <t xml:space="preserve">prot. 1100 H:2000 stríbrná matná 378    </t>
  </si>
  <si>
    <t xml:space="preserve">8P7307087380                       </t>
  </si>
  <si>
    <t xml:space="preserve">4054024434040                      </t>
  </si>
  <si>
    <t xml:space="preserve">prot. 1100 H:2000 strí Zrcadlové sklo   </t>
  </si>
  <si>
    <t xml:space="preserve">8P7307087381                       </t>
  </si>
  <si>
    <t xml:space="preserve">4054024434057                      </t>
  </si>
  <si>
    <t xml:space="preserve">prot. 1100 H:2000 stríbrná matná 381    </t>
  </si>
  <si>
    <t xml:space="preserve">8P7307092301                       </t>
  </si>
  <si>
    <t xml:space="preserve">4054024330434                      </t>
  </si>
  <si>
    <t xml:space="preserve">prot. 1100 H:2000 092 sklo æedé         </t>
  </si>
  <si>
    <t xml:space="preserve">8P7307092315                       </t>
  </si>
  <si>
    <t xml:space="preserve">4054024330441                      </t>
  </si>
  <si>
    <t>prot. 1100 H:2000 stríbrná lesklá Sa Plu</t>
  </si>
  <si>
    <t xml:space="preserve">8P7307092316                       </t>
  </si>
  <si>
    <t xml:space="preserve">4054024330458                      </t>
  </si>
  <si>
    <t xml:space="preserve">prot. 1100 H:2000 stríbrná lesklá 316   </t>
  </si>
  <si>
    <t xml:space="preserve">8P7307092321                       </t>
  </si>
  <si>
    <t xml:space="preserve">4054024330465                      </t>
  </si>
  <si>
    <t xml:space="preserve">prot. 1100 H:2000 092 sklo ciré         </t>
  </si>
  <si>
    <t xml:space="preserve">8P7307092322                       </t>
  </si>
  <si>
    <t xml:space="preserve">4054024330472                      </t>
  </si>
  <si>
    <t xml:space="preserve">prot. 1100 H:2000 092 AP åiré           </t>
  </si>
  <si>
    <t xml:space="preserve">8P7307092341                       </t>
  </si>
  <si>
    <t xml:space="preserve">4054024330489                      </t>
  </si>
  <si>
    <t xml:space="preserve">prot. 1100 H:2000 092 sklo bronzové     </t>
  </si>
  <si>
    <t xml:space="preserve">8P7307092368                       </t>
  </si>
  <si>
    <t xml:space="preserve">4054024330496                      </t>
  </si>
  <si>
    <t xml:space="preserve">prot. 1100 H:2000 stríbrná lesklá 368   </t>
  </si>
  <si>
    <t xml:space="preserve">8P7307092373                       </t>
  </si>
  <si>
    <t xml:space="preserve">4054024330502                      </t>
  </si>
  <si>
    <t xml:space="preserve">prot. 1100 H:2000 092 sklo Privatima    </t>
  </si>
  <si>
    <t xml:space="preserve">8P7307092375                       </t>
  </si>
  <si>
    <t xml:space="preserve">4054024330519                      </t>
  </si>
  <si>
    <t xml:space="preserve">prot. 1100 H:2000 092 AP priv           </t>
  </si>
  <si>
    <t xml:space="preserve">8P7307092378                       </t>
  </si>
  <si>
    <t xml:space="preserve">4054024330540                      </t>
  </si>
  <si>
    <t xml:space="preserve">prot. 1100 H:2000 stríbrná lesklá 378   </t>
  </si>
  <si>
    <t xml:space="preserve">8P7307092380                       </t>
  </si>
  <si>
    <t xml:space="preserve">4054024434064                      </t>
  </si>
  <si>
    <t xml:space="preserve">prot. 1100 H:2000 092 Zrcadlové sklo    </t>
  </si>
  <si>
    <t xml:space="preserve">8P7307092381                       </t>
  </si>
  <si>
    <t xml:space="preserve">4054024434071                      </t>
  </si>
  <si>
    <t xml:space="preserve">prot. 1100 H:2000 stríbrná lesklá 381   </t>
  </si>
  <si>
    <t xml:space="preserve">8P7307123301                       </t>
  </si>
  <si>
    <t xml:space="preserve">4054024929843                      </t>
  </si>
  <si>
    <t xml:space="preserve">prot. 1100 H:2000 123 sklo æedé         </t>
  </si>
  <si>
    <t xml:space="preserve">8P7307123315                       </t>
  </si>
  <si>
    <t xml:space="preserve">4054024929850                      </t>
  </si>
  <si>
    <t xml:space="preserve">prot. 1100 H:2000 123 Sa Plu            </t>
  </si>
  <si>
    <t xml:space="preserve">8P7307123316                       </t>
  </si>
  <si>
    <t xml:space="preserve">4054024929867                      </t>
  </si>
  <si>
    <t xml:space="preserve">prot. 1100 H:2000 123 316               </t>
  </si>
  <si>
    <t xml:space="preserve">8P7307123321                       </t>
  </si>
  <si>
    <t xml:space="preserve">4054024929874                      </t>
  </si>
  <si>
    <t xml:space="preserve">prot. 1100 H:2000 123 sklo ciré         </t>
  </si>
  <si>
    <t xml:space="preserve">8P7307123322                       </t>
  </si>
  <si>
    <t xml:space="preserve">4054024929881                      </t>
  </si>
  <si>
    <t xml:space="preserve">prot. 1100 H:2000 123 AP åiré           </t>
  </si>
  <si>
    <t xml:space="preserve">8P7307123341                       </t>
  </si>
  <si>
    <t xml:space="preserve">4054024929898                      </t>
  </si>
  <si>
    <t xml:space="preserve">prot. 1100 H:2000 123 sklo bronzové     </t>
  </si>
  <si>
    <t xml:space="preserve">8P7307123368                       </t>
  </si>
  <si>
    <t xml:space="preserve">4054024929904                      </t>
  </si>
  <si>
    <t xml:space="preserve">prot. 1100 H:2000 123 368               </t>
  </si>
  <si>
    <t xml:space="preserve">8P7307123373                       </t>
  </si>
  <si>
    <t xml:space="preserve">4054024929911                      </t>
  </si>
  <si>
    <t xml:space="preserve">prot. 1100 H:2000 123 sklo Privatima    </t>
  </si>
  <si>
    <t xml:space="preserve">8P7307123375                       </t>
  </si>
  <si>
    <t xml:space="preserve">4054024929928                      </t>
  </si>
  <si>
    <t xml:space="preserve">prot. 1100 H:2000 123 AP priv           </t>
  </si>
  <si>
    <t xml:space="preserve">8P7307123378                       </t>
  </si>
  <si>
    <t xml:space="preserve">4054024929959                      </t>
  </si>
  <si>
    <t xml:space="preserve">prot. 1100 H:2000 123 378               </t>
  </si>
  <si>
    <t xml:space="preserve">8P7307123380                       </t>
  </si>
  <si>
    <t xml:space="preserve">4054024929966                      </t>
  </si>
  <si>
    <t xml:space="preserve">prot. 1100 H:2000 123 Zrcadlové sklo    </t>
  </si>
  <si>
    <t xml:space="preserve">8P7307123381                       </t>
  </si>
  <si>
    <t xml:space="preserve">4054024929973                      </t>
  </si>
  <si>
    <t xml:space="preserve">prot. 1100 H:2000 123 381               </t>
  </si>
  <si>
    <t xml:space="preserve">8P7307182301                       </t>
  </si>
  <si>
    <t xml:space="preserve">4055288617743                      </t>
  </si>
  <si>
    <t xml:space="preserve">prot. 1100 H:2000 182 sklo æedé         </t>
  </si>
  <si>
    <t xml:space="preserve">8P7307182315                       </t>
  </si>
  <si>
    <t xml:space="preserve">4055288617750                      </t>
  </si>
  <si>
    <t xml:space="preserve">prot. 1100 H:2000 182 Sa Plu            </t>
  </si>
  <si>
    <t xml:space="preserve">8P7307182316                       </t>
  </si>
  <si>
    <t xml:space="preserve">4055288617767                      </t>
  </si>
  <si>
    <t xml:space="preserve">prot. 1100 H:2000 182 316               </t>
  </si>
  <si>
    <t xml:space="preserve">8P7307182321                       </t>
  </si>
  <si>
    <t xml:space="preserve">4055288617774                      </t>
  </si>
  <si>
    <t xml:space="preserve">prot. 1100 H:2000 182 sklo ciré         </t>
  </si>
  <si>
    <t xml:space="preserve">8P7307182322                       </t>
  </si>
  <si>
    <t xml:space="preserve">4055288617781                      </t>
  </si>
  <si>
    <t xml:space="preserve">prot. 1100 H:2000 182 AP åiré           </t>
  </si>
  <si>
    <t xml:space="preserve">8P7307182341                       </t>
  </si>
  <si>
    <t xml:space="preserve">4055288696083                      </t>
  </si>
  <si>
    <t xml:space="preserve">prot. 1100 H:2000 182 sklo bronzové     </t>
  </si>
  <si>
    <t xml:space="preserve">8P7307182368                       </t>
  </si>
  <si>
    <t xml:space="preserve">4055288617798                      </t>
  </si>
  <si>
    <t xml:space="preserve">prot. 1100 H:2000 182 368               </t>
  </si>
  <si>
    <t xml:space="preserve">8P7307182373                       </t>
  </si>
  <si>
    <t xml:space="preserve">4055288617804                      </t>
  </si>
  <si>
    <t xml:space="preserve">prot. 1100 H:2000 182 sklo Privatima    </t>
  </si>
  <si>
    <t xml:space="preserve">8P7307182375                       </t>
  </si>
  <si>
    <t xml:space="preserve">4055288617811                      </t>
  </si>
  <si>
    <t xml:space="preserve">prot. 1100 H:2000 182 AP priv           </t>
  </si>
  <si>
    <t xml:space="preserve">8P7307182378                       </t>
  </si>
  <si>
    <t xml:space="preserve">4055288696090                      </t>
  </si>
  <si>
    <t xml:space="preserve">prot. 1100 H:2000 182 378               </t>
  </si>
  <si>
    <t xml:space="preserve">8P7307182380                       </t>
  </si>
  <si>
    <t xml:space="preserve">4055288617828                      </t>
  </si>
  <si>
    <t xml:space="preserve">prot. 1100 H:2000 182 Zrcadlové sklo    </t>
  </si>
  <si>
    <t xml:space="preserve">8P7307182381                       </t>
  </si>
  <si>
    <t xml:space="preserve">4055288617835                      </t>
  </si>
  <si>
    <t xml:space="preserve">prot. 1100 H:2000 182 381               </t>
  </si>
  <si>
    <t xml:space="preserve">8P7308087301                       </t>
  </si>
  <si>
    <t xml:space="preserve">4054024330915                      </t>
  </si>
  <si>
    <t xml:space="preserve">prot. 1200 H:2000 strí sklo æedé        </t>
  </si>
  <si>
    <t xml:space="preserve">8P7308087315                       </t>
  </si>
  <si>
    <t xml:space="preserve">4054024330922                      </t>
  </si>
  <si>
    <t xml:space="preserve">prot. 1200 H:2000 stríbrná matná Sa Plu </t>
  </si>
  <si>
    <t xml:space="preserve">8P7308087316                       </t>
  </si>
  <si>
    <t xml:space="preserve">4054024330939                      </t>
  </si>
  <si>
    <t xml:space="preserve">prot. 1200 H:2000 stríbrná matná 316    </t>
  </si>
  <si>
    <t xml:space="preserve">8P7308087321                       </t>
  </si>
  <si>
    <t xml:space="preserve">4054024330946                      </t>
  </si>
  <si>
    <t xml:space="preserve">prot. 1200 H:2000 strí sklo ciré        </t>
  </si>
  <si>
    <t xml:space="preserve">8P7308087322                       </t>
  </si>
  <si>
    <t xml:space="preserve">4054024330953                      </t>
  </si>
  <si>
    <t>prot. 1200 H:2000 stríbrná matná AP åiré</t>
  </si>
  <si>
    <t xml:space="preserve">8P7308087341                       </t>
  </si>
  <si>
    <t xml:space="preserve">4054024330960                      </t>
  </si>
  <si>
    <t xml:space="preserve">prot. 1200 H:2000 strí sklo bronzové    </t>
  </si>
  <si>
    <t xml:space="preserve">8P7308087368                       </t>
  </si>
  <si>
    <t xml:space="preserve">4054024330977                      </t>
  </si>
  <si>
    <t xml:space="preserve">prot. 1200 H:2000 stríbrná matná 368    </t>
  </si>
  <si>
    <t xml:space="preserve">8P7308087373                       </t>
  </si>
  <si>
    <t xml:space="preserve">4054024330984                      </t>
  </si>
  <si>
    <t xml:space="preserve">prot. 1200 H:2000 strí sklo Privatima   </t>
  </si>
  <si>
    <t xml:space="preserve">8P7308087375                       </t>
  </si>
  <si>
    <t xml:space="preserve">4054024330991                      </t>
  </si>
  <si>
    <t>prot. 1200 H:2000 stríbrná matná AP priv</t>
  </si>
  <si>
    <t xml:space="preserve">8P7308087378                       </t>
  </si>
  <si>
    <t xml:space="preserve">4054024331028                      </t>
  </si>
  <si>
    <t xml:space="preserve">prot. 1200 H:2000 stríbrná matná 378    </t>
  </si>
  <si>
    <t xml:space="preserve">8P7308087380                       </t>
  </si>
  <si>
    <t xml:space="preserve">4054024597462                      </t>
  </si>
  <si>
    <t xml:space="preserve">prot. 1200 H:2000 strí Zrcadlové sklo   </t>
  </si>
  <si>
    <t xml:space="preserve">8P7308087381                       </t>
  </si>
  <si>
    <t xml:space="preserve">4054024597479                      </t>
  </si>
  <si>
    <t xml:space="preserve">prot. 1200 H:2000 stríbrná matná 381    </t>
  </si>
  <si>
    <t xml:space="preserve">8P7308092301                       </t>
  </si>
  <si>
    <t xml:space="preserve">4054024331035                      </t>
  </si>
  <si>
    <t xml:space="preserve">prot. 1200 H:2000 092 sklo æedé         </t>
  </si>
  <si>
    <t xml:space="preserve">8P7308092315                       </t>
  </si>
  <si>
    <t xml:space="preserve">4054024331042                      </t>
  </si>
  <si>
    <t>prot. 1200 H:2000 stríbrná lesklá Sa Plu</t>
  </si>
  <si>
    <t xml:space="preserve">8P7308092316                       </t>
  </si>
  <si>
    <t xml:space="preserve">4054024331059                      </t>
  </si>
  <si>
    <t xml:space="preserve">prot. 1200 H:2000 stríbrná lesklá 316   </t>
  </si>
  <si>
    <t xml:space="preserve">8P7308092321                       </t>
  </si>
  <si>
    <t xml:space="preserve">4054024331066                      </t>
  </si>
  <si>
    <t xml:space="preserve">prot. 1200 H:2000 092 sklo ciré         </t>
  </si>
  <si>
    <t xml:space="preserve">8P7308092322                       </t>
  </si>
  <si>
    <t xml:space="preserve">4054024331073                      </t>
  </si>
  <si>
    <t xml:space="preserve">prot. 1200 H:2000 092 AP åiré           </t>
  </si>
  <si>
    <t xml:space="preserve">8P7308092341                       </t>
  </si>
  <si>
    <t xml:space="preserve">4054024331080                      </t>
  </si>
  <si>
    <t xml:space="preserve">prot. 1200 H:2000 092 sklo bronzové     </t>
  </si>
  <si>
    <t xml:space="preserve">8P7308092368                       </t>
  </si>
  <si>
    <t xml:space="preserve">4054024331097                      </t>
  </si>
  <si>
    <t xml:space="preserve">prot. 1200 H:2000 stríbrná lesklá 368   </t>
  </si>
  <si>
    <t xml:space="preserve">8P7308092373                       </t>
  </si>
  <si>
    <t xml:space="preserve">4054024331103                      </t>
  </si>
  <si>
    <t xml:space="preserve">prot. 1200 H:2000 092 sklo Privatima    </t>
  </si>
  <si>
    <t xml:space="preserve">8P7308092375                       </t>
  </si>
  <si>
    <t xml:space="preserve">4054024331110                      </t>
  </si>
  <si>
    <t xml:space="preserve">prot. 1200 H:2000 092 AP priv           </t>
  </si>
  <si>
    <t xml:space="preserve">8P7308092378                       </t>
  </si>
  <si>
    <t xml:space="preserve">4054024331141                      </t>
  </si>
  <si>
    <t xml:space="preserve">prot. 1200 H:2000 stríbrná lesklá 378   </t>
  </si>
  <si>
    <t xml:space="preserve">8P7308092380                       </t>
  </si>
  <si>
    <t xml:space="preserve">4054024597486                      </t>
  </si>
  <si>
    <t xml:space="preserve">prot. 1200 H:2000 092 Zrcadlové sklo    </t>
  </si>
  <si>
    <t xml:space="preserve">8P7308092381                       </t>
  </si>
  <si>
    <t xml:space="preserve">4054024597493                      </t>
  </si>
  <si>
    <t xml:space="preserve">prot. 1200 H:2000 stríbrná lesklá 381   </t>
  </si>
  <si>
    <t xml:space="preserve">8P7308123301                       </t>
  </si>
  <si>
    <t xml:space="preserve">4054024929980                      </t>
  </si>
  <si>
    <t xml:space="preserve">prot. 1200 H:2000 123 sklo æedé         </t>
  </si>
  <si>
    <t xml:space="preserve">8P7308123315                       </t>
  </si>
  <si>
    <t xml:space="preserve">4054024929997                      </t>
  </si>
  <si>
    <t xml:space="preserve">prot. 1200 H:2000 123 Sa Plu            </t>
  </si>
  <si>
    <t xml:space="preserve">8P7308123316                       </t>
  </si>
  <si>
    <t xml:space="preserve">4054024930009                      </t>
  </si>
  <si>
    <t xml:space="preserve">prot. 1200 H:2000 123 316               </t>
  </si>
  <si>
    <t xml:space="preserve">8P7308123321                       </t>
  </si>
  <si>
    <t xml:space="preserve">4054024930016                      </t>
  </si>
  <si>
    <t xml:space="preserve">prot. 1200 H:2000 123 sklo ciré         </t>
  </si>
  <si>
    <t xml:space="preserve">8P7308123322                       </t>
  </si>
  <si>
    <t xml:space="preserve">4054024930023                      </t>
  </si>
  <si>
    <t xml:space="preserve">prot. 1200 H:2000 123 AP åiré           </t>
  </si>
  <si>
    <t xml:space="preserve">8P7308123341                       </t>
  </si>
  <si>
    <t xml:space="preserve">4054024930030                      </t>
  </si>
  <si>
    <t xml:space="preserve">prot. 1200 H:2000 123 sklo bronzové     </t>
  </si>
  <si>
    <t xml:space="preserve">8P7308123368                       </t>
  </si>
  <si>
    <t xml:space="preserve">4054024930047                      </t>
  </si>
  <si>
    <t xml:space="preserve">prot. 1200 H:2000 123 368               </t>
  </si>
  <si>
    <t xml:space="preserve">8P7308123373                       </t>
  </si>
  <si>
    <t xml:space="preserve">4054024930054                      </t>
  </si>
  <si>
    <t xml:space="preserve">prot. 1200 H:2000 123 sklo Privatima    </t>
  </si>
  <si>
    <t xml:space="preserve">8P7308123375                       </t>
  </si>
  <si>
    <t xml:space="preserve">4054024930061                      </t>
  </si>
  <si>
    <t xml:space="preserve">prot. 1200 H:2000 123 AP priv           </t>
  </si>
  <si>
    <t xml:space="preserve">8P7308123378                       </t>
  </si>
  <si>
    <t xml:space="preserve">4054024930092                      </t>
  </si>
  <si>
    <t xml:space="preserve">prot. 1200 H:2000 123 378               </t>
  </si>
  <si>
    <t xml:space="preserve">8P7308123380                       </t>
  </si>
  <si>
    <t xml:space="preserve">4054024930108                      </t>
  </si>
  <si>
    <t xml:space="preserve">prot. 1200 H:2000 123 Zrcadlové sklo    </t>
  </si>
  <si>
    <t xml:space="preserve">8P7308123381                       </t>
  </si>
  <si>
    <t xml:space="preserve">4054024930115                      </t>
  </si>
  <si>
    <t xml:space="preserve">prot. 1200 H:2000 123 381               </t>
  </si>
  <si>
    <t xml:space="preserve">8P7308182301                       </t>
  </si>
  <si>
    <t xml:space="preserve">4055288696106                      </t>
  </si>
  <si>
    <t xml:space="preserve">prot. 1200 H:2000 182 sklo æedé         </t>
  </si>
  <si>
    <t xml:space="preserve">8P7308182315                       </t>
  </si>
  <si>
    <t xml:space="preserve">4055288696113                      </t>
  </si>
  <si>
    <t xml:space="preserve">prot. 1200 H:2000 182 Sa Plu            </t>
  </si>
  <si>
    <t xml:space="preserve">8P7308182316                       </t>
  </si>
  <si>
    <t xml:space="preserve">4055288696120                      </t>
  </si>
  <si>
    <t xml:space="preserve">prot. 1200 H:2000 182 316               </t>
  </si>
  <si>
    <t xml:space="preserve">8P7308182321                       </t>
  </si>
  <si>
    <t xml:space="preserve">4055288696137                      </t>
  </si>
  <si>
    <t xml:space="preserve">prot. 1200 H:2000 182 sklo ciré         </t>
  </si>
  <si>
    <t xml:space="preserve">8P7308182322                       </t>
  </si>
  <si>
    <t xml:space="preserve">4055288696144                      </t>
  </si>
  <si>
    <t xml:space="preserve">prot. 1200 H:2000 182 AP åiré           </t>
  </si>
  <si>
    <t xml:space="preserve">8P7308182341                       </t>
  </si>
  <si>
    <t xml:space="preserve">4055288696151                      </t>
  </si>
  <si>
    <t xml:space="preserve">prot. 1200 H:2000 182 sklo bronzové     </t>
  </si>
  <si>
    <t xml:space="preserve">8P7308182368                       </t>
  </si>
  <si>
    <t xml:space="preserve">4055288696168                      </t>
  </si>
  <si>
    <t xml:space="preserve">prot. 1200 H:2000 182 368               </t>
  </si>
  <si>
    <t xml:space="preserve">8P7308182373                       </t>
  </si>
  <si>
    <t xml:space="preserve">4055288696175                      </t>
  </si>
  <si>
    <t xml:space="preserve">prot. 1200 H:2000 182 sklo Privatima    </t>
  </si>
  <si>
    <t xml:space="preserve">8P7308182375                       </t>
  </si>
  <si>
    <t xml:space="preserve">4055288696182                      </t>
  </si>
  <si>
    <t xml:space="preserve">prot. 1200 H:2000 182 AP priv           </t>
  </si>
  <si>
    <t xml:space="preserve">8P7308182378                       </t>
  </si>
  <si>
    <t xml:space="preserve">4055288696199                      </t>
  </si>
  <si>
    <t xml:space="preserve">prot. 1200 H:2000 182 378               </t>
  </si>
  <si>
    <t xml:space="preserve">8P7308182380                       </t>
  </si>
  <si>
    <t xml:space="preserve">4055288696205                      </t>
  </si>
  <si>
    <t xml:space="preserve">prot. 1200 H:2000 182 Zrcadlové sklo    </t>
  </si>
  <si>
    <t xml:space="preserve">8P7308182381                       </t>
  </si>
  <si>
    <t xml:space="preserve">4055288696212                      </t>
  </si>
  <si>
    <t xml:space="preserve">prot. 1200 H:2000 182 381               </t>
  </si>
  <si>
    <t xml:space="preserve">8P7309087301                       </t>
  </si>
  <si>
    <t xml:space="preserve">4054024331516                      </t>
  </si>
  <si>
    <t xml:space="preserve">prot. 1400 H:2000 strí sklo æedé        </t>
  </si>
  <si>
    <t xml:space="preserve">8P7309087315                       </t>
  </si>
  <si>
    <t xml:space="preserve">4054024331523                      </t>
  </si>
  <si>
    <t xml:space="preserve">prot. 1400 H:2000 stríbrná matná Sa Plu </t>
  </si>
  <si>
    <t xml:space="preserve">8P7309087316                       </t>
  </si>
  <si>
    <t xml:space="preserve">4054024331530                      </t>
  </si>
  <si>
    <t xml:space="preserve">prot. 1400 H:2000 stríbrná matná 316    </t>
  </si>
  <si>
    <t xml:space="preserve">8P7309087321                       </t>
  </si>
  <si>
    <t xml:space="preserve">4054024331547                      </t>
  </si>
  <si>
    <t xml:space="preserve">prot. 1400 H:2000 strí sklo ciré        </t>
  </si>
  <si>
    <t xml:space="preserve">8P7309087322                       </t>
  </si>
  <si>
    <t xml:space="preserve">4054024331554                      </t>
  </si>
  <si>
    <t>prot. 1400 H:2000 stríbrná matná AP åiré</t>
  </si>
  <si>
    <t xml:space="preserve">8P7309087341                       </t>
  </si>
  <si>
    <t xml:space="preserve">4054024331561                      </t>
  </si>
  <si>
    <t xml:space="preserve">prot. 1400 H:2000 strí sklo bronzové    </t>
  </si>
  <si>
    <t xml:space="preserve">8P7309087368                       </t>
  </si>
  <si>
    <t xml:space="preserve">4054024331578                      </t>
  </si>
  <si>
    <t xml:space="preserve">prot. 1400 H:2000 stríbrná matná 368    </t>
  </si>
  <si>
    <t xml:space="preserve">8P7309087373                       </t>
  </si>
  <si>
    <t xml:space="preserve">4054024331585                      </t>
  </si>
  <si>
    <t xml:space="preserve">prot. 1400 H:2000 strí sklo Privatima   </t>
  </si>
  <si>
    <t xml:space="preserve">8P7309087375                       </t>
  </si>
  <si>
    <t xml:space="preserve">4054024331592                      </t>
  </si>
  <si>
    <t>prot. 1400 H:2000 stríbrná matná AP priv</t>
  </si>
  <si>
    <t xml:space="preserve">8P7309087378                       </t>
  </si>
  <si>
    <t xml:space="preserve">4054024331622                      </t>
  </si>
  <si>
    <t xml:space="preserve">prot. 1400 H:2000 stríbrná matná 378    </t>
  </si>
  <si>
    <t xml:space="preserve">8P7309087380                       </t>
  </si>
  <si>
    <t xml:space="preserve">4054024457100                      </t>
  </si>
  <si>
    <t xml:space="preserve">prot. 1400 H:2000 strí Zrcadlové sklo   </t>
  </si>
  <si>
    <t xml:space="preserve">8P7309087381                       </t>
  </si>
  <si>
    <t xml:space="preserve">4054024597561                      </t>
  </si>
  <si>
    <t xml:space="preserve">prot. 1400 H:2000 stríbrná matná 381    </t>
  </si>
  <si>
    <t xml:space="preserve">8P7309092301                       </t>
  </si>
  <si>
    <t xml:space="preserve">4054024331639                      </t>
  </si>
  <si>
    <t xml:space="preserve">prot. 1400 H:2000 092 sklo æedé         </t>
  </si>
  <si>
    <t xml:space="preserve">8P7309092315                       </t>
  </si>
  <si>
    <t xml:space="preserve">4054024331646                      </t>
  </si>
  <si>
    <t>prot. 1400 H:2000 stríbrná lesklá Sa Plu</t>
  </si>
  <si>
    <t xml:space="preserve">8P7309092316                       </t>
  </si>
  <si>
    <t xml:space="preserve">4054024331653                      </t>
  </si>
  <si>
    <t xml:space="preserve">prot. 1400 H:2000 stríbrná lesklá 316   </t>
  </si>
  <si>
    <t xml:space="preserve">8P7309092321                       </t>
  </si>
  <si>
    <t xml:space="preserve">4054024331660                      </t>
  </si>
  <si>
    <t xml:space="preserve">prot. 1400 H:2000 092 sklo ciré         </t>
  </si>
  <si>
    <t xml:space="preserve">8P7309092322                       </t>
  </si>
  <si>
    <t xml:space="preserve">4054024331677                      </t>
  </si>
  <si>
    <t xml:space="preserve">prot. 1400 H:2000 092 AP åiré           </t>
  </si>
  <si>
    <t xml:space="preserve">8P7309092341                       </t>
  </si>
  <si>
    <t xml:space="preserve">4054024331684                      </t>
  </si>
  <si>
    <t xml:space="preserve">prot. 1400 H:2000 092 sklo bronzové     </t>
  </si>
  <si>
    <t xml:space="preserve">8P7309092368                       </t>
  </si>
  <si>
    <t xml:space="preserve">4054024331691                      </t>
  </si>
  <si>
    <t xml:space="preserve">prot. 1400 H:2000 stríbrná lesklá 368   </t>
  </si>
  <si>
    <t xml:space="preserve">8P7309092373                       </t>
  </si>
  <si>
    <t xml:space="preserve">4054024331707                      </t>
  </si>
  <si>
    <t xml:space="preserve">prot. 1400 H:2000 092 sklo Privatima    </t>
  </si>
  <si>
    <t xml:space="preserve">8P7309092375                       </t>
  </si>
  <si>
    <t xml:space="preserve">4054024331714                      </t>
  </si>
  <si>
    <t xml:space="preserve">prot. 1400 H:2000 092 AP priv           </t>
  </si>
  <si>
    <t xml:space="preserve">8P7309092378                       </t>
  </si>
  <si>
    <t xml:space="preserve">4054024331745                      </t>
  </si>
  <si>
    <t xml:space="preserve">prot. 1400 H:2000 stríbrná lesklá 378   </t>
  </si>
  <si>
    <t xml:space="preserve">8P7309092380                       </t>
  </si>
  <si>
    <t xml:space="preserve">4054024597578                      </t>
  </si>
  <si>
    <t xml:space="preserve">prot. 1400 H:2000 092 Zrcadlové sklo    </t>
  </si>
  <si>
    <t xml:space="preserve">8P7309092381                       </t>
  </si>
  <si>
    <t xml:space="preserve">4054024597585                      </t>
  </si>
  <si>
    <t xml:space="preserve">prot. 1400 H:2000 stríbrná lesklá 381   </t>
  </si>
  <si>
    <t xml:space="preserve">8P7309123301                       </t>
  </si>
  <si>
    <t xml:space="preserve">4054024930122                      </t>
  </si>
  <si>
    <t xml:space="preserve">prot. 1400 H:2000 123 sklo æedé         </t>
  </si>
  <si>
    <t xml:space="preserve">8P7309123315                       </t>
  </si>
  <si>
    <t xml:space="preserve">4054024930139                      </t>
  </si>
  <si>
    <t xml:space="preserve">prot. 1400 H:2000 123 Sa Plu            </t>
  </si>
  <si>
    <t xml:space="preserve">8P7309123316                       </t>
  </si>
  <si>
    <t xml:space="preserve">4054024930146                      </t>
  </si>
  <si>
    <t xml:space="preserve">prot. 1400 H:2000 123 316               </t>
  </si>
  <si>
    <t xml:space="preserve">8P7309123321                       </t>
  </si>
  <si>
    <t xml:space="preserve">4054024930153                      </t>
  </si>
  <si>
    <t xml:space="preserve">prot. 1400 H:2000 123 sklo ciré         </t>
  </si>
  <si>
    <t xml:space="preserve">8P7309123322                       </t>
  </si>
  <si>
    <t xml:space="preserve">4054024930160                      </t>
  </si>
  <si>
    <t xml:space="preserve">prot. 1400 H:2000 123 AP åiré           </t>
  </si>
  <si>
    <t xml:space="preserve">8P7309123341                       </t>
  </si>
  <si>
    <t xml:space="preserve">4054024930177                      </t>
  </si>
  <si>
    <t xml:space="preserve">prot. 1400 H:2000 123 sklo bronzové     </t>
  </si>
  <si>
    <t xml:space="preserve">8P7309123368                       </t>
  </si>
  <si>
    <t xml:space="preserve">4054024930184                      </t>
  </si>
  <si>
    <t xml:space="preserve">prot. 1400 H:2000 123 368               </t>
  </si>
  <si>
    <t xml:space="preserve">8P7309123373                       </t>
  </si>
  <si>
    <t xml:space="preserve">4054024930191                      </t>
  </si>
  <si>
    <t xml:space="preserve">prot. 1400 H:2000 123 sklo Privatima    </t>
  </si>
  <si>
    <t xml:space="preserve">8P7309123375                       </t>
  </si>
  <si>
    <t xml:space="preserve">4054024930207                      </t>
  </si>
  <si>
    <t xml:space="preserve">prot. 1400 H:2000 123 AP priv           </t>
  </si>
  <si>
    <t xml:space="preserve">8P7309123378                       </t>
  </si>
  <si>
    <t xml:space="preserve">4054024930238                      </t>
  </si>
  <si>
    <t xml:space="preserve">prot. 1400 H:2000 123 378               </t>
  </si>
  <si>
    <t xml:space="preserve">8P7309123380                       </t>
  </si>
  <si>
    <t xml:space="preserve">4054024930245                      </t>
  </si>
  <si>
    <t xml:space="preserve">prot. 1400 H:2000 123 Zrcadlové sklo    </t>
  </si>
  <si>
    <t xml:space="preserve">8P7309123381                       </t>
  </si>
  <si>
    <t xml:space="preserve">4054024930252                      </t>
  </si>
  <si>
    <t xml:space="preserve">prot. 1400 H:2000 123 381               </t>
  </si>
  <si>
    <t xml:space="preserve">8P7309182301                       </t>
  </si>
  <si>
    <t xml:space="preserve">4055288696229                      </t>
  </si>
  <si>
    <t xml:space="preserve">prot. 1400 H:2000 182 sklo æedé         </t>
  </si>
  <si>
    <t xml:space="preserve">8P7309182315                       </t>
  </si>
  <si>
    <t xml:space="preserve">4055288696236                      </t>
  </si>
  <si>
    <t xml:space="preserve">prot. 1400 H:2000 182 Sa Plu            </t>
  </si>
  <si>
    <t xml:space="preserve">8P7309182316                       </t>
  </si>
  <si>
    <t xml:space="preserve">4055288696243                      </t>
  </si>
  <si>
    <t xml:space="preserve">prot. 1400 H:2000 182 316               </t>
  </si>
  <si>
    <t xml:space="preserve">8P7309182321                       </t>
  </si>
  <si>
    <t xml:space="preserve">4055288696250                      </t>
  </si>
  <si>
    <t xml:space="preserve">prot. 1400 H:2000 182 sklo ciré         </t>
  </si>
  <si>
    <t xml:space="preserve">8P7309182322                       </t>
  </si>
  <si>
    <t xml:space="preserve">4055288696267                      </t>
  </si>
  <si>
    <t xml:space="preserve">prot. 1400 H:2000 182 AP åiré           </t>
  </si>
  <si>
    <t xml:space="preserve">8P7309182341                       </t>
  </si>
  <si>
    <t xml:space="preserve">4055288696274                      </t>
  </si>
  <si>
    <t xml:space="preserve">prot. 1400 H:2000 182 sklo bronzové     </t>
  </si>
  <si>
    <t xml:space="preserve">8P7309182368                       </t>
  </si>
  <si>
    <t xml:space="preserve">4055288696281                      </t>
  </si>
  <si>
    <t xml:space="preserve">prot. 1400 H:2000 182 368               </t>
  </si>
  <si>
    <t xml:space="preserve">8P7309182373                       </t>
  </si>
  <si>
    <t xml:space="preserve">4055288696298                      </t>
  </si>
  <si>
    <t xml:space="preserve">prot. 1400 H:2000 182 sklo Privatima    </t>
  </si>
  <si>
    <t xml:space="preserve">8P7309182375                       </t>
  </si>
  <si>
    <t xml:space="preserve">4055288696304                      </t>
  </si>
  <si>
    <t xml:space="preserve">prot. 1400 H:2000 182 AP priv           </t>
  </si>
  <si>
    <t xml:space="preserve">8P7309182378                       </t>
  </si>
  <si>
    <t xml:space="preserve">4055288696311                      </t>
  </si>
  <si>
    <t xml:space="preserve">prot. 1400 H:2000 182 378               </t>
  </si>
  <si>
    <t xml:space="preserve">8P7309182380                       </t>
  </si>
  <si>
    <t xml:space="preserve">4055288696328                      </t>
  </si>
  <si>
    <t xml:space="preserve">prot. 1400 H:2000 182 Zrcadlové sklo    </t>
  </si>
  <si>
    <t xml:space="preserve">8P7309182381                       </t>
  </si>
  <si>
    <t xml:space="preserve">4055288696335                      </t>
  </si>
  <si>
    <t xml:space="preserve">prot. 1400 H:2000 182 381               </t>
  </si>
  <si>
    <t xml:space="preserve">8P7310087301                       </t>
  </si>
  <si>
    <t xml:space="preserve">4054024332117                      </t>
  </si>
  <si>
    <t xml:space="preserve">prot. 1600 H:2000 strí sklo æedé        </t>
  </si>
  <si>
    <t xml:space="preserve">8P7310087315                       </t>
  </si>
  <si>
    <t xml:space="preserve">4054024332124                      </t>
  </si>
  <si>
    <t xml:space="preserve">prot. 1600 H:2000 stríbrná matná Sa Plu </t>
  </si>
  <si>
    <t xml:space="preserve">8P7310087316                       </t>
  </si>
  <si>
    <t xml:space="preserve">4054024332131                      </t>
  </si>
  <si>
    <t xml:space="preserve">prot. 1600 H:2000 stríbrná matná 316    </t>
  </si>
  <si>
    <t xml:space="preserve">8P7310087321                       </t>
  </si>
  <si>
    <t xml:space="preserve">4054024332148                      </t>
  </si>
  <si>
    <t xml:space="preserve">prot. 1600 H:2000 strí sklo ciré        </t>
  </si>
  <si>
    <t xml:space="preserve">8P7310087322                       </t>
  </si>
  <si>
    <t xml:space="preserve">4054024332155                      </t>
  </si>
  <si>
    <t>prot. 1600 H:2000 stríbrná matná AP åiré</t>
  </si>
  <si>
    <t xml:space="preserve">8P7310087341                       </t>
  </si>
  <si>
    <t xml:space="preserve">4054024332162                      </t>
  </si>
  <si>
    <t xml:space="preserve">prot. 1600 H:2000 strí sklo bronzové    </t>
  </si>
  <si>
    <t xml:space="preserve">8P7310087368                       </t>
  </si>
  <si>
    <t xml:space="preserve">4054024332179                      </t>
  </si>
  <si>
    <t xml:space="preserve">prot. 1600 H:2000 stríbrná matná 368    </t>
  </si>
  <si>
    <t xml:space="preserve">8P7310087373                       </t>
  </si>
  <si>
    <t xml:space="preserve">4054024332186                      </t>
  </si>
  <si>
    <t xml:space="preserve">prot. 1600 H:2000 strí sklo Privatima   </t>
  </si>
  <si>
    <t xml:space="preserve">8P7310087375                       </t>
  </si>
  <si>
    <t xml:space="preserve">4054024332193                      </t>
  </si>
  <si>
    <t>prot. 1600 H:2000 stríbrná matná AP priv</t>
  </si>
  <si>
    <t xml:space="preserve">8P7310087378                       </t>
  </si>
  <si>
    <t xml:space="preserve">4054024332223                      </t>
  </si>
  <si>
    <t xml:space="preserve">prot. 1600 H:2000 stríbrná matná 378    </t>
  </si>
  <si>
    <t xml:space="preserve">8P7310087380                       </t>
  </si>
  <si>
    <t xml:space="preserve">4054024434101                      </t>
  </si>
  <si>
    <t xml:space="preserve">prot. 1600 H:2000 strí Zrcadlové sklo   </t>
  </si>
  <si>
    <t xml:space="preserve">8P7310087381                       </t>
  </si>
  <si>
    <t xml:space="preserve">4054024434118                      </t>
  </si>
  <si>
    <t xml:space="preserve">prot. 1600 H:2000 stríbrná matná 381    </t>
  </si>
  <si>
    <t xml:space="preserve">8P7310092301                       </t>
  </si>
  <si>
    <t xml:space="preserve">4054024332230                      </t>
  </si>
  <si>
    <t xml:space="preserve">prot. 1600 H:2000 092 sklo æedé         </t>
  </si>
  <si>
    <t xml:space="preserve">8P7310092315                       </t>
  </si>
  <si>
    <t xml:space="preserve">4054024332247                      </t>
  </si>
  <si>
    <t>prot. 1600 H:2000 stríbrná lesklá Sa Plu</t>
  </si>
  <si>
    <t xml:space="preserve">8P7310092316                       </t>
  </si>
  <si>
    <t xml:space="preserve">4054024332254                      </t>
  </si>
  <si>
    <t xml:space="preserve">prot. 1600 H:2000 stríbrná lesklá 316   </t>
  </si>
  <si>
    <t xml:space="preserve">8P7310092321                       </t>
  </si>
  <si>
    <t xml:space="preserve">4054024332261                      </t>
  </si>
  <si>
    <t xml:space="preserve">prot. 1600 H:2000 092 sklo ciré         </t>
  </si>
  <si>
    <t xml:space="preserve">8P7310092322                       </t>
  </si>
  <si>
    <t xml:space="preserve">4054024332278                      </t>
  </si>
  <si>
    <t xml:space="preserve">prot. 1600 H:2000 092 AP åiré           </t>
  </si>
  <si>
    <t xml:space="preserve">8P7310092341                       </t>
  </si>
  <si>
    <t xml:space="preserve">4054024332285                      </t>
  </si>
  <si>
    <t xml:space="preserve">prot. 1600 H:2000 092 sklo bronzové     </t>
  </si>
  <si>
    <t xml:space="preserve">8P7310092368                       </t>
  </si>
  <si>
    <t xml:space="preserve">4054024332292                      </t>
  </si>
  <si>
    <t xml:space="preserve">prot. 1600 H:2000 stríbrná lesklá 368   </t>
  </si>
  <si>
    <t xml:space="preserve">8P7310092373                       </t>
  </si>
  <si>
    <t xml:space="preserve">4054024332308                      </t>
  </si>
  <si>
    <t xml:space="preserve">prot. 1600 H:2000 092 sklo Privatima    </t>
  </si>
  <si>
    <t xml:space="preserve">8P7310092375                       </t>
  </si>
  <si>
    <t xml:space="preserve">4054024332315                      </t>
  </si>
  <si>
    <t xml:space="preserve">prot. 1600 H:2000 092 AP priv           </t>
  </si>
  <si>
    <t xml:space="preserve">8P7310092378                       </t>
  </si>
  <si>
    <t xml:space="preserve">4054024332346                      </t>
  </si>
  <si>
    <t xml:space="preserve">prot. 1600 H:2000 stríbrná lesklá 378   </t>
  </si>
  <si>
    <t xml:space="preserve">8P7310092380                       </t>
  </si>
  <si>
    <t xml:space="preserve">4054024434125                      </t>
  </si>
  <si>
    <t xml:space="preserve">prot. 1600 H:2000 092 Zrcadlové sklo    </t>
  </si>
  <si>
    <t xml:space="preserve">8P7310092381                       </t>
  </si>
  <si>
    <t xml:space="preserve">4054024434132                      </t>
  </si>
  <si>
    <t xml:space="preserve">prot. 1600 H:2000 stríbrná lesklá 381   </t>
  </si>
  <si>
    <t xml:space="preserve">8P7310123301                       </t>
  </si>
  <si>
    <t xml:space="preserve">4054024930269                      </t>
  </si>
  <si>
    <t xml:space="preserve">prot. 1600 H:2000 123 sklo æedé         </t>
  </si>
  <si>
    <t xml:space="preserve">8P7310123315                       </t>
  </si>
  <si>
    <t xml:space="preserve">4054024930276                      </t>
  </si>
  <si>
    <t xml:space="preserve">prot. 1600 H:2000 123 Sa Plu            </t>
  </si>
  <si>
    <t xml:space="preserve">8P7310123316                       </t>
  </si>
  <si>
    <t xml:space="preserve">4054024930283                      </t>
  </si>
  <si>
    <t xml:space="preserve">prot. 1600 H:2000 123 316               </t>
  </si>
  <si>
    <t xml:space="preserve">8P7310123321                       </t>
  </si>
  <si>
    <t xml:space="preserve">4054024930290                      </t>
  </si>
  <si>
    <t xml:space="preserve">prot. 1600 H:2000 123 sklo ciré         </t>
  </si>
  <si>
    <t xml:space="preserve">8P7310123322                       </t>
  </si>
  <si>
    <t xml:space="preserve">4054024930306                      </t>
  </si>
  <si>
    <t xml:space="preserve">prot. 1600 H:2000 123 AP åiré           </t>
  </si>
  <si>
    <t xml:space="preserve">8P7310123341                       </t>
  </si>
  <si>
    <t xml:space="preserve">4054024930313                      </t>
  </si>
  <si>
    <t xml:space="preserve">prot. 1600 H:2000 123 sklo bronzové     </t>
  </si>
  <si>
    <t xml:space="preserve">8P7310123368                       </t>
  </si>
  <si>
    <t xml:space="preserve">4054024930320                      </t>
  </si>
  <si>
    <t xml:space="preserve">prot. 1600 H:2000 123 368               </t>
  </si>
  <si>
    <t xml:space="preserve">8P7310123373                       </t>
  </si>
  <si>
    <t xml:space="preserve">4054024930337                      </t>
  </si>
  <si>
    <t xml:space="preserve">prot. 1600 H:2000 123 sklo Privatima    </t>
  </si>
  <si>
    <t xml:space="preserve">8P7310123375                       </t>
  </si>
  <si>
    <t xml:space="preserve">4054024930344                      </t>
  </si>
  <si>
    <t xml:space="preserve">prot. 1600 H:2000 123 AP priv           </t>
  </si>
  <si>
    <t xml:space="preserve">8P7310123378                       </t>
  </si>
  <si>
    <t xml:space="preserve">4054024930375                      </t>
  </si>
  <si>
    <t xml:space="preserve">prot. 1600 H:2000 123 378               </t>
  </si>
  <si>
    <t xml:space="preserve">8P7310123380                       </t>
  </si>
  <si>
    <t xml:space="preserve">4054024930382                      </t>
  </si>
  <si>
    <t xml:space="preserve">prot. 1600 H:2000 123 Zrcadlové sklo    </t>
  </si>
  <si>
    <t xml:space="preserve">8P7310123381                       </t>
  </si>
  <si>
    <t xml:space="preserve">4054024930399                      </t>
  </si>
  <si>
    <t xml:space="preserve">prot. 1600 H:2000 123 381               </t>
  </si>
  <si>
    <t xml:space="preserve">8P7310182301                       </t>
  </si>
  <si>
    <t xml:space="preserve">4055288617842                      </t>
  </si>
  <si>
    <t xml:space="preserve">prot. 1600 H:2000 182 sklo æedé         </t>
  </si>
  <si>
    <t xml:space="preserve">8P7310182315                       </t>
  </si>
  <si>
    <t xml:space="preserve">4055288617859                      </t>
  </si>
  <si>
    <t xml:space="preserve">prot. 1600 H:2000 182 Sa Plu            </t>
  </si>
  <si>
    <t xml:space="preserve">8P7310182316                       </t>
  </si>
  <si>
    <t xml:space="preserve">4055288617866                      </t>
  </si>
  <si>
    <t xml:space="preserve">prot. 1600 H:2000 182 316               </t>
  </si>
  <si>
    <t xml:space="preserve">8P7310182321                       </t>
  </si>
  <si>
    <t xml:space="preserve">4055288617873                      </t>
  </si>
  <si>
    <t xml:space="preserve">prot. 1600 H:2000 182 sklo ciré         </t>
  </si>
  <si>
    <t xml:space="preserve">8P7310182322                       </t>
  </si>
  <si>
    <t xml:space="preserve">4055288617880                      </t>
  </si>
  <si>
    <t xml:space="preserve">prot. 1600 H:2000 182 AP åiré           </t>
  </si>
  <si>
    <t xml:space="preserve">8P7310182341                       </t>
  </si>
  <si>
    <t xml:space="preserve">4055288696342                      </t>
  </si>
  <si>
    <t xml:space="preserve">prot. 1600 H:2000 182 sklo bronzové     </t>
  </si>
  <si>
    <t xml:space="preserve">8P7310182368                       </t>
  </si>
  <si>
    <t xml:space="preserve">4055288617897                      </t>
  </si>
  <si>
    <t xml:space="preserve">prot. 1600 H:2000 182 368               </t>
  </si>
  <si>
    <t xml:space="preserve">8P7310182373                       </t>
  </si>
  <si>
    <t xml:space="preserve">4055288617903                      </t>
  </si>
  <si>
    <t xml:space="preserve">prot. 1600 H:2000 182 sklo Privatima    </t>
  </si>
  <si>
    <t xml:space="preserve">8P7310182375                       </t>
  </si>
  <si>
    <t xml:space="preserve">4055288617910                      </t>
  </si>
  <si>
    <t xml:space="preserve">prot. 1600 H:2000 182 AP priv           </t>
  </si>
  <si>
    <t xml:space="preserve">8P7310182378                       </t>
  </si>
  <si>
    <t xml:space="preserve">4055288696359                      </t>
  </si>
  <si>
    <t xml:space="preserve">prot. 1600 H:2000 182 378               </t>
  </si>
  <si>
    <t xml:space="preserve">8P7310182380                       </t>
  </si>
  <si>
    <t xml:space="preserve">4055288617927                      </t>
  </si>
  <si>
    <t xml:space="preserve">prot. 1600 H:2000 182 Zrcadlové sklo    </t>
  </si>
  <si>
    <t xml:space="preserve">8P7310182381                       </t>
  </si>
  <si>
    <t xml:space="preserve">4055288617934                      </t>
  </si>
  <si>
    <t xml:space="preserve">prot. 1600 H:2000 182 381               </t>
  </si>
  <si>
    <t xml:space="preserve">8P7380087301                       </t>
  </si>
  <si>
    <t xml:space="preserve">prot. &lt;1201 stríbrná matná sklo æedé    </t>
  </si>
  <si>
    <t>00000000000045,990</t>
  </si>
  <si>
    <t xml:space="preserve">niky zhotoveni na miru                  </t>
  </si>
  <si>
    <t xml:space="preserve">8P7380087315                       </t>
  </si>
  <si>
    <t xml:space="preserve">prot. &lt;1201 strí sklo (Matná) Sand Plus </t>
  </si>
  <si>
    <t xml:space="preserve">8P7380087316                       </t>
  </si>
  <si>
    <t xml:space="preserve">prot. &lt;1201 stríbrná matná 316          </t>
  </si>
  <si>
    <t xml:space="preserve">8P7380087321                       </t>
  </si>
  <si>
    <t xml:space="preserve">prot. &lt;1201 stríbrná matná sklo ciré    </t>
  </si>
  <si>
    <t xml:space="preserve">8P7380087322                       </t>
  </si>
  <si>
    <t xml:space="preserve">prot. &lt;1201 strí sklo ciré Anti-Plaque  </t>
  </si>
  <si>
    <t xml:space="preserve">8P7380087341                       </t>
  </si>
  <si>
    <t>prot. &lt;1201 stríbrná matná sklo bronzové</t>
  </si>
  <si>
    <t xml:space="preserve">8P7380087368                       </t>
  </si>
  <si>
    <t xml:space="preserve">prot. &lt;1201 strí sklo æedé Anti-Plaque  </t>
  </si>
  <si>
    <t xml:space="preserve">8P7380087373                       </t>
  </si>
  <si>
    <t xml:space="preserve">prot. &lt;1201 strí sklo Privatima         </t>
  </si>
  <si>
    <t xml:space="preserve">8P7380087375                       </t>
  </si>
  <si>
    <t xml:space="preserve">prot. &lt;1201 stríbrná matná AP priv      </t>
  </si>
  <si>
    <t xml:space="preserve">8P7380087378                       </t>
  </si>
  <si>
    <t xml:space="preserve">prot. &lt;1201 stríbrná matná 378          </t>
  </si>
  <si>
    <t xml:space="preserve">8P7380087380                       </t>
  </si>
  <si>
    <t xml:space="preserve">prot. &lt;1201 strí Zrcadlové sklo         </t>
  </si>
  <si>
    <t xml:space="preserve">8P7380087381                       </t>
  </si>
  <si>
    <t xml:space="preserve">prot. &lt;1201 stríbrná matná 381          </t>
  </si>
  <si>
    <t xml:space="preserve">8P7380092301                       </t>
  </si>
  <si>
    <t xml:space="preserve">prot. &lt;1201 stríbrná lesklá sklo æedé   </t>
  </si>
  <si>
    <t xml:space="preserve">8P7380092315                       </t>
  </si>
  <si>
    <t xml:space="preserve">prot. &lt;1201 092 sklo (Matná) Sand Plus  </t>
  </si>
  <si>
    <t xml:space="preserve">8P7380092316                       </t>
  </si>
  <si>
    <t xml:space="preserve">prot. &lt;1201 stríbrná lesklá 316         </t>
  </si>
  <si>
    <t xml:space="preserve">8P7380092321                       </t>
  </si>
  <si>
    <t xml:space="preserve">prot. &lt;1201 stríbrná lesklá sklo ciré   </t>
  </si>
  <si>
    <t xml:space="preserve">8P7380092322                       </t>
  </si>
  <si>
    <t xml:space="preserve">prot. &lt;1201 092 sklo ciré Anti-Plaque   </t>
  </si>
  <si>
    <t xml:space="preserve">8P7380092341                       </t>
  </si>
  <si>
    <t xml:space="preserve">prot. &lt;1201 092 sklo bronzové           </t>
  </si>
  <si>
    <t xml:space="preserve">8P7380092368                       </t>
  </si>
  <si>
    <t xml:space="preserve">prot. &lt;1201 092 sklo æedé Anti-Plaque   </t>
  </si>
  <si>
    <t xml:space="preserve">8P7380092373                       </t>
  </si>
  <si>
    <t xml:space="preserve">prot. &lt;1201 092 sklo Privatima          </t>
  </si>
  <si>
    <t xml:space="preserve">8P7380092375                       </t>
  </si>
  <si>
    <t xml:space="preserve">prot. &lt;1201 stríbrná lesklá AP priv     </t>
  </si>
  <si>
    <t xml:space="preserve">8P7380092378                       </t>
  </si>
  <si>
    <t xml:space="preserve">prot. &lt;1201 stríbrná lesklá 378         </t>
  </si>
  <si>
    <t xml:space="preserve">8P7380092380                       </t>
  </si>
  <si>
    <t xml:space="preserve">prot. &lt;1201 092 Zrcadlové sklo          </t>
  </si>
  <si>
    <t xml:space="preserve">8P7380092381                       </t>
  </si>
  <si>
    <t xml:space="preserve">prot. &lt;1201 stríbrná lesklá 381         </t>
  </si>
  <si>
    <t xml:space="preserve">8P7380123301                       </t>
  </si>
  <si>
    <t xml:space="preserve">prot. &lt;1201 123 sklo æedé               </t>
  </si>
  <si>
    <t xml:space="preserve">8P7380123315                       </t>
  </si>
  <si>
    <t xml:space="preserve">prot. &lt;1201 123 sklo (Matná) Sand Plus  </t>
  </si>
  <si>
    <t xml:space="preserve">8P7380123316                       </t>
  </si>
  <si>
    <t xml:space="preserve">prot. &lt;1201 123 316                     </t>
  </si>
  <si>
    <t xml:space="preserve">8P7380123321                       </t>
  </si>
  <si>
    <t xml:space="preserve">prot. &lt;1201 123 sklo ciré               </t>
  </si>
  <si>
    <t xml:space="preserve">8P7380123322                       </t>
  </si>
  <si>
    <t xml:space="preserve">prot. &lt;1201 123 sklo ciré Anti-Plaque   </t>
  </si>
  <si>
    <t xml:space="preserve">8P7380123341                       </t>
  </si>
  <si>
    <t xml:space="preserve">prot. &lt;1201 123 sklo bronzové           </t>
  </si>
  <si>
    <t xml:space="preserve">8P7380123368                       </t>
  </si>
  <si>
    <t xml:space="preserve">prot. &lt;1201 123 sklo æedé Anti-Plaque   </t>
  </si>
  <si>
    <t xml:space="preserve">8P7380123373                       </t>
  </si>
  <si>
    <t xml:space="preserve">prot. &lt;1201 123 sklo Privatima          </t>
  </si>
  <si>
    <t xml:space="preserve">8P7380123375                       </t>
  </si>
  <si>
    <t xml:space="preserve">prot. &lt;1201 123 AP priv                 </t>
  </si>
  <si>
    <t xml:space="preserve">8P7380123378                       </t>
  </si>
  <si>
    <t xml:space="preserve">prot. &lt;1201 123 378                     </t>
  </si>
  <si>
    <t xml:space="preserve">8P7380123380                       </t>
  </si>
  <si>
    <t xml:space="preserve">prot. &lt;1201 123 Zrcadlové sklo          </t>
  </si>
  <si>
    <t xml:space="preserve">8P7380123381                       </t>
  </si>
  <si>
    <t xml:space="preserve">prot. &lt;1201 123 381                     </t>
  </si>
  <si>
    <t xml:space="preserve">8P7380182301                       </t>
  </si>
  <si>
    <t xml:space="preserve">prot. &lt;1201 182 sklo æedé               </t>
  </si>
  <si>
    <t xml:space="preserve">8P7380182315                       </t>
  </si>
  <si>
    <t xml:space="preserve">prot. &lt;1201 182 sklo (Matná) Sand Plus  </t>
  </si>
  <si>
    <t xml:space="preserve">8P7380182316                       </t>
  </si>
  <si>
    <t xml:space="preserve">prot. &lt;1201 White Edition (bílá) 316    </t>
  </si>
  <si>
    <t xml:space="preserve">8P7380182321                       </t>
  </si>
  <si>
    <t xml:space="preserve">prot. &lt;1201 182 sklo ciré               </t>
  </si>
  <si>
    <t xml:space="preserve">8P7380182322                       </t>
  </si>
  <si>
    <t xml:space="preserve">prot. &lt;1201 182 sklo ciré Anti-Plaque   </t>
  </si>
  <si>
    <t xml:space="preserve">8P7380182341                       </t>
  </si>
  <si>
    <t xml:space="preserve">prot. &lt;1201 182 sklo bronzové           </t>
  </si>
  <si>
    <t xml:space="preserve">8P7380182368                       </t>
  </si>
  <si>
    <t xml:space="preserve">prot. &lt;1201 182 sklo æedé Anti-Plaque   </t>
  </si>
  <si>
    <t xml:space="preserve">8P7380182373                       </t>
  </si>
  <si>
    <t xml:space="preserve">prot. &lt;1201 182 sklo Privatima          </t>
  </si>
  <si>
    <t xml:space="preserve">8P7380182375                       </t>
  </si>
  <si>
    <t>prot. &lt;1201 White Edition (bílá) AP priv</t>
  </si>
  <si>
    <t xml:space="preserve">8P7380182378                       </t>
  </si>
  <si>
    <t xml:space="preserve">prot. &lt;1201 White Edition (bílá) 378    </t>
  </si>
  <si>
    <t xml:space="preserve">8P7380182380                       </t>
  </si>
  <si>
    <t xml:space="preserve">prot. &lt;1201 182 Zrcadlové sklo          </t>
  </si>
  <si>
    <t xml:space="preserve">8P7380182381                       </t>
  </si>
  <si>
    <t xml:space="preserve">prot. &lt;1201 White Edition (bílá) 381    </t>
  </si>
  <si>
    <t xml:space="preserve">8P7381087301                       </t>
  </si>
  <si>
    <t>prot. 1201-1600 stríbrná matná sklo æedé</t>
  </si>
  <si>
    <t>00000000000050,950</t>
  </si>
  <si>
    <t xml:space="preserve">8P7381087315                       </t>
  </si>
  <si>
    <t xml:space="preserve">prot. 1201-1600 stríbrná matná Sa Plu   </t>
  </si>
  <si>
    <t xml:space="preserve">8P7381087316                       </t>
  </si>
  <si>
    <t xml:space="preserve">prot. 1201-1600 stríbrná matná 316      </t>
  </si>
  <si>
    <t xml:space="preserve">8P7381087321                       </t>
  </si>
  <si>
    <t>prot. 1201-1600 stríbrná matná sklo ciré</t>
  </si>
  <si>
    <t xml:space="preserve">8P7381087322                       </t>
  </si>
  <si>
    <t xml:space="preserve">prot. 1201-1600 stríbrná matná AP åiré  </t>
  </si>
  <si>
    <t xml:space="preserve">8P7381087341                       </t>
  </si>
  <si>
    <t xml:space="preserve">prot. 1201-1600 strí sklo bronzové      </t>
  </si>
  <si>
    <t xml:space="preserve">8P7381087368                       </t>
  </si>
  <si>
    <t xml:space="preserve">prot. 1201-1600 stríbrná matná 368      </t>
  </si>
  <si>
    <t xml:space="preserve">8P7381087373                       </t>
  </si>
  <si>
    <t xml:space="preserve">prot. 1201-1600 strí sklo Privatima     </t>
  </si>
  <si>
    <t xml:space="preserve">8P7381087375                       </t>
  </si>
  <si>
    <t xml:space="preserve">prot. 1201-1600 stríbrná matná AP priv  </t>
  </si>
  <si>
    <t xml:space="preserve">8P7381087378                       </t>
  </si>
  <si>
    <t xml:space="preserve">prot. 1201-1600 stríbrná matná 378      </t>
  </si>
  <si>
    <t xml:space="preserve">8P7381087380                       </t>
  </si>
  <si>
    <t xml:space="preserve">prot. 1201-1600 strí Zrcadlové sklo     </t>
  </si>
  <si>
    <t xml:space="preserve">8P7381087381                       </t>
  </si>
  <si>
    <t xml:space="preserve">prot. 1201-1600 stríbrná matná 381      </t>
  </si>
  <si>
    <t xml:space="preserve">8P7381092301                       </t>
  </si>
  <si>
    <t xml:space="preserve">prot. 1201-1600 092 sklo æedé           </t>
  </si>
  <si>
    <t xml:space="preserve">8P7381092315                       </t>
  </si>
  <si>
    <t xml:space="preserve">prot. 1201-1600 stríbrná lesklá Sa Plu  </t>
  </si>
  <si>
    <t xml:space="preserve">8P7381092316                       </t>
  </si>
  <si>
    <t xml:space="preserve">prot. 1201-1600 stríbrná lesklá 316     </t>
  </si>
  <si>
    <t xml:space="preserve">8P7381092321                       </t>
  </si>
  <si>
    <t xml:space="preserve">prot. 1201-1600 092 sklo ciré           </t>
  </si>
  <si>
    <t xml:space="preserve">8P7381092322                       </t>
  </si>
  <si>
    <t xml:space="preserve">prot. 1201-1600 stríbrná lesklá AP åiré </t>
  </si>
  <si>
    <t xml:space="preserve">8P7381092341                       </t>
  </si>
  <si>
    <t xml:space="preserve">prot. 1201-1600 092 sklo bronzové       </t>
  </si>
  <si>
    <t xml:space="preserve">8P7381092368                       </t>
  </si>
  <si>
    <t xml:space="preserve">prot. 1201-1600 stríbrná lesklá 368     </t>
  </si>
  <si>
    <t xml:space="preserve">8P7381092373                       </t>
  </si>
  <si>
    <t xml:space="preserve">prot. 1201-1600 092 sklo Privatima      </t>
  </si>
  <si>
    <t xml:space="preserve">8P7381092375                       </t>
  </si>
  <si>
    <t xml:space="preserve">prot. 1201-1600 stríbrná lesklá AP priv </t>
  </si>
  <si>
    <t xml:space="preserve">8P7381092378                       </t>
  </si>
  <si>
    <t xml:space="preserve">prot. 1201-1600 stríbrná lesklá 378     </t>
  </si>
  <si>
    <t xml:space="preserve">8P7381092380                       </t>
  </si>
  <si>
    <t xml:space="preserve">prot. 1201-1600 092 Zrcadlové sklo      </t>
  </si>
  <si>
    <t xml:space="preserve">8P7381092381                       </t>
  </si>
  <si>
    <t xml:space="preserve">prot. 1201-1600 stríbrná lesklá 381     </t>
  </si>
  <si>
    <t xml:space="preserve">8P7381123301                       </t>
  </si>
  <si>
    <t xml:space="preserve">prot. 1201-1600 123 sklo æedé           </t>
  </si>
  <si>
    <t xml:space="preserve">8P7381123315                       </t>
  </si>
  <si>
    <t xml:space="preserve">prot. 1201-1600 123 Sa Plu              </t>
  </si>
  <si>
    <t xml:space="preserve">8P7381123316                       </t>
  </si>
  <si>
    <t xml:space="preserve">prot. 1201-1600 123 316                 </t>
  </si>
  <si>
    <t xml:space="preserve">8P7381123321                       </t>
  </si>
  <si>
    <t xml:space="preserve">prot. 1201-1600 123 sklo ciré           </t>
  </si>
  <si>
    <t xml:space="preserve">8P7381123322                       </t>
  </si>
  <si>
    <t xml:space="preserve">prot. 1201-1600 123 AP åiré             </t>
  </si>
  <si>
    <t xml:space="preserve">8P7381123341                       </t>
  </si>
  <si>
    <t xml:space="preserve">prot. 1201-1600 123 sklo bronzové       </t>
  </si>
  <si>
    <t xml:space="preserve">8P7381123368                       </t>
  </si>
  <si>
    <t xml:space="preserve">prot. 1201-1600 123 368                 </t>
  </si>
  <si>
    <t xml:space="preserve">8P7381123373                       </t>
  </si>
  <si>
    <t xml:space="preserve">prot. 1201-1600 123 sklo Privatima      </t>
  </si>
  <si>
    <t xml:space="preserve">8P7381123375                       </t>
  </si>
  <si>
    <t xml:space="preserve">prot. 1201-1600 123 AP priv             </t>
  </si>
  <si>
    <t xml:space="preserve">8P7381123378                       </t>
  </si>
  <si>
    <t xml:space="preserve">prot. 1201-1600 123 378                 </t>
  </si>
  <si>
    <t xml:space="preserve">8P7381123380                       </t>
  </si>
  <si>
    <t xml:space="preserve">prot. 1201-1600 123 Zrcadlové sklo      </t>
  </si>
  <si>
    <t xml:space="preserve">8P7381123381                       </t>
  </si>
  <si>
    <t xml:space="preserve">prot. 1201-1600 123 381                 </t>
  </si>
  <si>
    <t xml:space="preserve">8P7381182301                       </t>
  </si>
  <si>
    <t xml:space="preserve">prot. 1201-1600 182 sklo æedé           </t>
  </si>
  <si>
    <t xml:space="preserve">8P7381182315                       </t>
  </si>
  <si>
    <t xml:space="preserve">prot. 1201-1600 182 Sa Plu              </t>
  </si>
  <si>
    <t xml:space="preserve">8P7381182316                       </t>
  </si>
  <si>
    <t>prot. 1201-1600 White Edition (bílá) 316</t>
  </si>
  <si>
    <t xml:space="preserve">8P7381182321                       </t>
  </si>
  <si>
    <t xml:space="preserve">prot. 1201-1600 182 sklo ciré           </t>
  </si>
  <si>
    <t xml:space="preserve">8P7381182322                       </t>
  </si>
  <si>
    <t xml:space="preserve">prot. 1201-1600 182 AP åiré             </t>
  </si>
  <si>
    <t xml:space="preserve">8P7381182341                       </t>
  </si>
  <si>
    <t xml:space="preserve">prot. 1201-1600 182 sklo bronzové       </t>
  </si>
  <si>
    <t xml:space="preserve">8P7381182368                       </t>
  </si>
  <si>
    <t>prot. 1201-1600 White Edition (bílá) 368</t>
  </si>
  <si>
    <t xml:space="preserve">8P7381182373                       </t>
  </si>
  <si>
    <t xml:space="preserve">prot. 1201-1600 182 sklo Privatima      </t>
  </si>
  <si>
    <t xml:space="preserve">8P7381182375                       </t>
  </si>
  <si>
    <t xml:space="preserve">prot. 1201-1600 182 AP priv             </t>
  </si>
  <si>
    <t xml:space="preserve">8P7381182378                       </t>
  </si>
  <si>
    <t>prot. 1201-1600 White Edition (bílá) 378</t>
  </si>
  <si>
    <t xml:space="preserve">8P7381182380                       </t>
  </si>
  <si>
    <t xml:space="preserve">prot. 1201-1600 182 Zrcadlové sklo      </t>
  </si>
  <si>
    <t xml:space="preserve">8P7381182381                       </t>
  </si>
  <si>
    <t>prot. 1201-1600 White Edition (bílá) 381</t>
  </si>
  <si>
    <t xml:space="preserve">8P7382087301                       </t>
  </si>
  <si>
    <t xml:space="preserve">prot. &gt;1600 stríbrná matná sklo æedé    </t>
  </si>
  <si>
    <t>00000000000059,210</t>
  </si>
  <si>
    <t xml:space="preserve">8P7382087315                       </t>
  </si>
  <si>
    <t xml:space="preserve">prot. &gt;1600 strí sklo (Matná) Sand Plus </t>
  </si>
  <si>
    <t xml:space="preserve">8P7382087316                       </t>
  </si>
  <si>
    <t xml:space="preserve">prot. &gt;1600 stríbrná matná 316          </t>
  </si>
  <si>
    <t xml:space="preserve">8P7382087321                       </t>
  </si>
  <si>
    <t xml:space="preserve">prot. &gt;1600 stríbrná matná sklo ciré    </t>
  </si>
  <si>
    <t xml:space="preserve">8P7382087322                       </t>
  </si>
  <si>
    <t xml:space="preserve">prot. &gt;1600 strí sklo ciré Anti-Plaque  </t>
  </si>
  <si>
    <t xml:space="preserve">8P7382087341                       </t>
  </si>
  <si>
    <t>prot. &gt;1600 stríbrná matná sklo bronzové</t>
  </si>
  <si>
    <t xml:space="preserve">8P7382087368                       </t>
  </si>
  <si>
    <t xml:space="preserve">prot. &gt;1600 strí sklo æedé Anti-Plaque  </t>
  </si>
  <si>
    <t xml:space="preserve">8P7382087373                       </t>
  </si>
  <si>
    <t xml:space="preserve">prot. &gt;1600 strí sklo Privatima         </t>
  </si>
  <si>
    <t xml:space="preserve">8P7382087375                       </t>
  </si>
  <si>
    <t xml:space="preserve">prot. &gt;1600 stríbrná matná AP priv      </t>
  </si>
  <si>
    <t xml:space="preserve">8P7382087378                       </t>
  </si>
  <si>
    <t xml:space="preserve">prot. &gt;1600 stríbrná matná 378          </t>
  </si>
  <si>
    <t xml:space="preserve">8P7382087380                       </t>
  </si>
  <si>
    <t xml:space="preserve">prot. &gt;1600 strí Zrcadlové sklo         </t>
  </si>
  <si>
    <t xml:space="preserve">8P7382087381                       </t>
  </si>
  <si>
    <t xml:space="preserve">prot. &gt;1600 stríbrná matná 381          </t>
  </si>
  <si>
    <t xml:space="preserve">8P7382092301                       </t>
  </si>
  <si>
    <t xml:space="preserve">prot. &gt;1600 stríbrná lesklá sklo æedé   </t>
  </si>
  <si>
    <t xml:space="preserve">8P7382092315                       </t>
  </si>
  <si>
    <t xml:space="preserve">prot. &gt;1600 092 sklo (Matná) Sand Plus  </t>
  </si>
  <si>
    <t xml:space="preserve">8P7382092316                       </t>
  </si>
  <si>
    <t xml:space="preserve">prot. &gt;1600 stríbrná lesklá 316         </t>
  </si>
  <si>
    <t xml:space="preserve">8P7382092321                       </t>
  </si>
  <si>
    <t xml:space="preserve">prot. &gt;1600 stríbrná lesklá sklo ciré   </t>
  </si>
  <si>
    <t xml:space="preserve">8P7382092322                       </t>
  </si>
  <si>
    <t xml:space="preserve">prot. &gt;1600 092 sklo ciré Anti-Plaque   </t>
  </si>
  <si>
    <t xml:space="preserve">8P7382092341                       </t>
  </si>
  <si>
    <t xml:space="preserve">prot. &gt;1600 092 sklo bronzové           </t>
  </si>
  <si>
    <t xml:space="preserve">8P7382092368                       </t>
  </si>
  <si>
    <t xml:space="preserve">prot. &gt;1600 092 sklo æedé Anti-Plaque   </t>
  </si>
  <si>
    <t xml:space="preserve">8P7382092373                       </t>
  </si>
  <si>
    <t xml:space="preserve">prot. &gt;1600 092 sklo Privatima          </t>
  </si>
  <si>
    <t xml:space="preserve">8P7382092375                       </t>
  </si>
  <si>
    <t xml:space="preserve">prot. &gt;1600 stríbrná lesklá AP priv     </t>
  </si>
  <si>
    <t xml:space="preserve">8P7382092378                       </t>
  </si>
  <si>
    <t xml:space="preserve">prot. &gt;1600 stríbrná lesklá 378         </t>
  </si>
  <si>
    <t xml:space="preserve">8P7382092380                       </t>
  </si>
  <si>
    <t xml:space="preserve">prot. &gt;1600 092 Zrcadlové sklo          </t>
  </si>
  <si>
    <t xml:space="preserve">8P7382092381                       </t>
  </si>
  <si>
    <t xml:space="preserve">prot. &gt;1600 stríbrná lesklá 381         </t>
  </si>
  <si>
    <t xml:space="preserve">8P7382123301                       </t>
  </si>
  <si>
    <t xml:space="preserve">prot. &gt;1600 123 sklo æedé               </t>
  </si>
  <si>
    <t xml:space="preserve">8P7382123315                       </t>
  </si>
  <si>
    <t xml:space="preserve">prot. &gt;1600 123 sklo (Matná) Sand Plus  </t>
  </si>
  <si>
    <t xml:space="preserve">8P7382123316                       </t>
  </si>
  <si>
    <t xml:space="preserve">prot. &gt;1600 123 316                     </t>
  </si>
  <si>
    <t xml:space="preserve">8P7382123321                       </t>
  </si>
  <si>
    <t xml:space="preserve">prot. &gt;1600 123 sklo ciré               </t>
  </si>
  <si>
    <t xml:space="preserve">8P7382123322                       </t>
  </si>
  <si>
    <t xml:space="preserve">prot. &gt;1600 123 sklo ciré Anti-Plaque   </t>
  </si>
  <si>
    <t xml:space="preserve">8P7382123341                       </t>
  </si>
  <si>
    <t xml:space="preserve">prot. &gt;1600 123 sklo bronzové           </t>
  </si>
  <si>
    <t xml:space="preserve">8P7382123368                       </t>
  </si>
  <si>
    <t xml:space="preserve">prot. &gt;1600 123 sklo æedé Anti-Plaque   </t>
  </si>
  <si>
    <t xml:space="preserve">8P7382123373                       </t>
  </si>
  <si>
    <t xml:space="preserve">prot. &gt;1600 123 sklo Privatima          </t>
  </si>
  <si>
    <t xml:space="preserve">8P7382123375                       </t>
  </si>
  <si>
    <t xml:space="preserve">prot. &gt;1600 123 AP priv                 </t>
  </si>
  <si>
    <t xml:space="preserve">8P7382123378                       </t>
  </si>
  <si>
    <t xml:space="preserve">prot. &gt;1600 123 378                     </t>
  </si>
  <si>
    <t xml:space="preserve">8P7382123380                       </t>
  </si>
  <si>
    <t xml:space="preserve">prot. &gt;1600 123 Zrcadlové sklo          </t>
  </si>
  <si>
    <t xml:space="preserve">8P7382123381                       </t>
  </si>
  <si>
    <t xml:space="preserve">prot. &gt;1600 123 381                     </t>
  </si>
  <si>
    <t xml:space="preserve">8P7382182301                       </t>
  </si>
  <si>
    <t xml:space="preserve">prot. &gt;1600 182 sklo æedé               </t>
  </si>
  <si>
    <t xml:space="preserve">8P7382182315                       </t>
  </si>
  <si>
    <t xml:space="preserve">prot. &gt;1600 182 sklo (Matná) Sand Plus  </t>
  </si>
  <si>
    <t xml:space="preserve">8P7382182316                       </t>
  </si>
  <si>
    <t xml:space="preserve">prot. &gt;1600 White Edition (bílá) 316    </t>
  </si>
  <si>
    <t xml:space="preserve">8P7382182321                       </t>
  </si>
  <si>
    <t xml:space="preserve">prot. &gt;1600 182 sklo ciré               </t>
  </si>
  <si>
    <t xml:space="preserve">8P7382182322                       </t>
  </si>
  <si>
    <t xml:space="preserve">prot. &gt;1600 182 sklo ciré Anti-Plaque   </t>
  </si>
  <si>
    <t xml:space="preserve">8P7382182341                       </t>
  </si>
  <si>
    <t xml:space="preserve">prot. &gt;1600 182 sklo bronzové           </t>
  </si>
  <si>
    <t xml:space="preserve">8P7382182368                       </t>
  </si>
  <si>
    <t xml:space="preserve">prot. &gt;1600 182 sklo æedé Anti-Plaque   </t>
  </si>
  <si>
    <t xml:space="preserve">8P7382182373                       </t>
  </si>
  <si>
    <t xml:space="preserve">prot. &gt;1600 182 sklo Privatima          </t>
  </si>
  <si>
    <t xml:space="preserve">8P7382182375                       </t>
  </si>
  <si>
    <t>prot. &gt;1600 White Edition (bílá) AP priv</t>
  </si>
  <si>
    <t xml:space="preserve">8P7382182378                       </t>
  </si>
  <si>
    <t xml:space="preserve">prot. &gt;1600 White Edition (bílá) 378    </t>
  </si>
  <si>
    <t xml:space="preserve">8P7382182380                       </t>
  </si>
  <si>
    <t xml:space="preserve">prot. &gt;1600 182 Zrcadlové sklo          </t>
  </si>
  <si>
    <t xml:space="preserve">8P7382182381                       </t>
  </si>
  <si>
    <t xml:space="preserve">prot. &gt;1600 White Edition (bílá) 381    </t>
  </si>
  <si>
    <t xml:space="preserve">8P7680087301                       </t>
  </si>
  <si>
    <t xml:space="preserve">HP sp Design P 4­úhelník Dvoje krídlové </t>
  </si>
  <si>
    <t>sklapovací dvere s pevnými segmenty jako</t>
  </si>
  <si>
    <t xml:space="preserve">MAZ                                </t>
  </si>
  <si>
    <t>00000000000085,030</t>
  </si>
  <si>
    <t xml:space="preserve">Design pure 4-úhelník U-kabina s        </t>
  </si>
  <si>
    <t xml:space="preserve">krídlovými dvermi 4-úhelník zhotoveni   </t>
  </si>
  <si>
    <t xml:space="preserve">ACHTUNG Anlage wird                     </t>
  </si>
  <si>
    <t xml:space="preserve">konstruktionsbedingt ohne               </t>
  </si>
  <si>
    <t xml:space="preserve">Griff geliefert - dafür Griffbohrung    </t>
  </si>
  <si>
    <t xml:space="preserve">00000071330,00 </t>
  </si>
  <si>
    <t xml:space="preserve">8P7680087301450                    </t>
  </si>
  <si>
    <t xml:space="preserve">Gründen 7mm aus dem Lot                 </t>
  </si>
  <si>
    <t xml:space="preserve">8P7680087315                       </t>
  </si>
  <si>
    <t xml:space="preserve">8P7680087315450                    </t>
  </si>
  <si>
    <t xml:space="preserve">8P7680087316                       </t>
  </si>
  <si>
    <t xml:space="preserve">8P7680087316450                    </t>
  </si>
  <si>
    <t xml:space="preserve">8P7680087321                       </t>
  </si>
  <si>
    <t xml:space="preserve">8P7680087321450                    </t>
  </si>
  <si>
    <t xml:space="preserve">8P7680087322                       </t>
  </si>
  <si>
    <t xml:space="preserve">8P7680087322450                    </t>
  </si>
  <si>
    <t xml:space="preserve">8P7680087341                       </t>
  </si>
  <si>
    <t xml:space="preserve">8P7680087341450                    </t>
  </si>
  <si>
    <t xml:space="preserve">8P7680087368                       </t>
  </si>
  <si>
    <t xml:space="preserve">8P7680087368450                    </t>
  </si>
  <si>
    <t xml:space="preserve">8P7680087378                       </t>
  </si>
  <si>
    <t xml:space="preserve">8P7680087378450                    </t>
  </si>
  <si>
    <t xml:space="preserve">8P7680092301                       </t>
  </si>
  <si>
    <t xml:space="preserve">8P7680092301450                    </t>
  </si>
  <si>
    <t xml:space="preserve">8P7680092315                       </t>
  </si>
  <si>
    <t xml:space="preserve">8P7680092315450                    </t>
  </si>
  <si>
    <t xml:space="preserve">8P7680092316                       </t>
  </si>
  <si>
    <t xml:space="preserve">8P7680092316450                    </t>
  </si>
  <si>
    <t xml:space="preserve">8P7680092321                       </t>
  </si>
  <si>
    <t xml:space="preserve">8P7680092321450                    </t>
  </si>
  <si>
    <t xml:space="preserve">8P7680092322                       </t>
  </si>
  <si>
    <t xml:space="preserve">8P7680092322450                    </t>
  </si>
  <si>
    <t xml:space="preserve">8P7680092341                       </t>
  </si>
  <si>
    <t xml:space="preserve">8P7680092341450                    </t>
  </si>
  <si>
    <t xml:space="preserve">8P7680092368                       </t>
  </si>
  <si>
    <t xml:space="preserve">8P7680092368450                    </t>
  </si>
  <si>
    <t xml:space="preserve">8P7680092378                       </t>
  </si>
  <si>
    <t xml:space="preserve">8P7680092378450                    </t>
  </si>
  <si>
    <t xml:space="preserve">8P7680123301                       </t>
  </si>
  <si>
    <t xml:space="preserve">8P7680123301450                    </t>
  </si>
  <si>
    <t xml:space="preserve">8P7680123315                       </t>
  </si>
  <si>
    <t xml:space="preserve">8P7680123315450                    </t>
  </si>
  <si>
    <t xml:space="preserve">8P7680123316                       </t>
  </si>
  <si>
    <t xml:space="preserve">8P7680123316450                    </t>
  </si>
  <si>
    <t xml:space="preserve">8P7680123321                       </t>
  </si>
  <si>
    <t xml:space="preserve">8P7680123321450                    </t>
  </si>
  <si>
    <t xml:space="preserve">8P7680123322                       </t>
  </si>
  <si>
    <t xml:space="preserve">8P7680123322450                    </t>
  </si>
  <si>
    <t xml:space="preserve">8P7680123341                       </t>
  </si>
  <si>
    <t xml:space="preserve">8P7680123341450                    </t>
  </si>
  <si>
    <t xml:space="preserve">8P7680123368                       </t>
  </si>
  <si>
    <t xml:space="preserve">8P7680123368450                    </t>
  </si>
  <si>
    <t xml:space="preserve">8P7680123378                       </t>
  </si>
  <si>
    <t xml:space="preserve">8P7680123378450                    </t>
  </si>
  <si>
    <t xml:space="preserve">8P7680182301                       </t>
  </si>
  <si>
    <t xml:space="preserve">8P7680182301450                    </t>
  </si>
  <si>
    <t xml:space="preserve">8P7680182315                       </t>
  </si>
  <si>
    <t xml:space="preserve">8P7680182315450                    </t>
  </si>
  <si>
    <t xml:space="preserve">8P7680182316                       </t>
  </si>
  <si>
    <t xml:space="preserve">8P7680182316450                    </t>
  </si>
  <si>
    <t xml:space="preserve">8P7680182321                       </t>
  </si>
  <si>
    <t xml:space="preserve">8P7680182321450                    </t>
  </si>
  <si>
    <t xml:space="preserve">8P7680182322                       </t>
  </si>
  <si>
    <t xml:space="preserve">8P7680182322450                    </t>
  </si>
  <si>
    <t xml:space="preserve">8P7680182341                       </t>
  </si>
  <si>
    <t xml:space="preserve">8P7680182341450                    </t>
  </si>
  <si>
    <t xml:space="preserve">8P7680182368                       </t>
  </si>
  <si>
    <t xml:space="preserve">8P7680182368450                    </t>
  </si>
  <si>
    <t xml:space="preserve">8P7680182378                       </t>
  </si>
  <si>
    <t xml:space="preserve">8P7680182378450                    </t>
  </si>
  <si>
    <t xml:space="preserve">8P7701087301                       </t>
  </si>
  <si>
    <t xml:space="preserve">4054024732450                      </t>
  </si>
  <si>
    <t>HP sp Design P 4­úhelník Pohyblivá bocní</t>
  </si>
  <si>
    <t xml:space="preserve"> stena pro krídlové dvere 700 H:1900 str</t>
  </si>
  <si>
    <t xml:space="preserve">MA3                                </t>
  </si>
  <si>
    <t xml:space="preserve">Design pure 4-úhelník Pohyblivá bocní   </t>
  </si>
  <si>
    <t xml:space="preserve">stena pro krídlové dvere                </t>
  </si>
  <si>
    <t xml:space="preserve">Lieferung erfolgt ohne                  </t>
  </si>
  <si>
    <t xml:space="preserve">00000017070,00 </t>
  </si>
  <si>
    <t xml:space="preserve">8P7701087315                       </t>
  </si>
  <si>
    <t xml:space="preserve">4054024732467                      </t>
  </si>
  <si>
    <t xml:space="preserve">8P7701087316                       </t>
  </si>
  <si>
    <t xml:space="preserve">4054024732474                      </t>
  </si>
  <si>
    <t xml:space="preserve">8P7701087321                       </t>
  </si>
  <si>
    <t xml:space="preserve">4054024732481                      </t>
  </si>
  <si>
    <t xml:space="preserve">8P7701087322                       </t>
  </si>
  <si>
    <t xml:space="preserve">4054024732498                      </t>
  </si>
  <si>
    <t xml:space="preserve">8P7701087341                       </t>
  </si>
  <si>
    <t xml:space="preserve">4054024732504                      </t>
  </si>
  <si>
    <t xml:space="preserve">8P7701087368                       </t>
  </si>
  <si>
    <t xml:space="preserve">4054024732511                      </t>
  </si>
  <si>
    <t xml:space="preserve">8P7701087373                       </t>
  </si>
  <si>
    <t xml:space="preserve">4054024732528                      </t>
  </si>
  <si>
    <t xml:space="preserve">8P7701087375                       </t>
  </si>
  <si>
    <t xml:space="preserve">4054024732535                      </t>
  </si>
  <si>
    <t xml:space="preserve">8P7701087378                       </t>
  </si>
  <si>
    <t xml:space="preserve">4054024732566                      </t>
  </si>
  <si>
    <t xml:space="preserve">8P7701087380                       </t>
  </si>
  <si>
    <t xml:space="preserve">4054024732573                      </t>
  </si>
  <si>
    <t xml:space="preserve">8P7701087381                       </t>
  </si>
  <si>
    <t xml:space="preserve">4054024732580                      </t>
  </si>
  <si>
    <t xml:space="preserve">8P7701092301                       </t>
  </si>
  <si>
    <t xml:space="preserve">4054024732597                      </t>
  </si>
  <si>
    <t xml:space="preserve"> stena pro krídlové dvere 700 H:1900 092</t>
  </si>
  <si>
    <t xml:space="preserve">8P7701092315                       </t>
  </si>
  <si>
    <t xml:space="preserve">4054024732603                      </t>
  </si>
  <si>
    <t xml:space="preserve">8P7701092316                       </t>
  </si>
  <si>
    <t xml:space="preserve">4054024732610                      </t>
  </si>
  <si>
    <t xml:space="preserve">8P7701092321                       </t>
  </si>
  <si>
    <t xml:space="preserve">4054024732627                      </t>
  </si>
  <si>
    <t xml:space="preserve">8P7701092322                       </t>
  </si>
  <si>
    <t xml:space="preserve">4054024732634                      </t>
  </si>
  <si>
    <t xml:space="preserve">8P7701092341                       </t>
  </si>
  <si>
    <t xml:space="preserve">4054024732641                      </t>
  </si>
  <si>
    <t xml:space="preserve">8P7701092368                       </t>
  </si>
  <si>
    <t xml:space="preserve">4054024732658                      </t>
  </si>
  <si>
    <t xml:space="preserve">8P7701092373                       </t>
  </si>
  <si>
    <t xml:space="preserve">4054024732665                      </t>
  </si>
  <si>
    <t xml:space="preserve">8P7701092375                       </t>
  </si>
  <si>
    <t xml:space="preserve">4054024732672                      </t>
  </si>
  <si>
    <t xml:space="preserve">8P7701092378                       </t>
  </si>
  <si>
    <t xml:space="preserve">4054024732702                      </t>
  </si>
  <si>
    <t xml:space="preserve">8P7701092380                       </t>
  </si>
  <si>
    <t xml:space="preserve">4054024732719                      </t>
  </si>
  <si>
    <t xml:space="preserve">8P7701092381                       </t>
  </si>
  <si>
    <t xml:space="preserve">4054024732726                      </t>
  </si>
  <si>
    <t xml:space="preserve">8P7701123301                       </t>
  </si>
  <si>
    <t xml:space="preserve">4054024931525                      </t>
  </si>
  <si>
    <t xml:space="preserve"> stena pro krídlové dvere 700 H:1900 123</t>
  </si>
  <si>
    <t xml:space="preserve">8P7701123315                       </t>
  </si>
  <si>
    <t xml:space="preserve">4054024931532                      </t>
  </si>
  <si>
    <t xml:space="preserve">8P7701123316                       </t>
  </si>
  <si>
    <t xml:space="preserve">4054024931549                      </t>
  </si>
  <si>
    <t xml:space="preserve">8P7701123321                       </t>
  </si>
  <si>
    <t xml:space="preserve">4054024931556                      </t>
  </si>
  <si>
    <t xml:space="preserve">8P7701123322                       </t>
  </si>
  <si>
    <t xml:space="preserve">4054024931563                      </t>
  </si>
  <si>
    <t xml:space="preserve">8P7701123341                       </t>
  </si>
  <si>
    <t xml:space="preserve">4054024931570                      </t>
  </si>
  <si>
    <t xml:space="preserve">8P7701123368                       </t>
  </si>
  <si>
    <t xml:space="preserve">4054024931587                      </t>
  </si>
  <si>
    <t xml:space="preserve">8P7701123373                       </t>
  </si>
  <si>
    <t xml:space="preserve">4054024931594                      </t>
  </si>
  <si>
    <t xml:space="preserve">8P7701123375                       </t>
  </si>
  <si>
    <t xml:space="preserve">4054024931600                      </t>
  </si>
  <si>
    <t xml:space="preserve">8P7701123378                       </t>
  </si>
  <si>
    <t xml:space="preserve">4054024931631                      </t>
  </si>
  <si>
    <t xml:space="preserve">8P7701123380                       </t>
  </si>
  <si>
    <t xml:space="preserve">4054024931648                      </t>
  </si>
  <si>
    <t xml:space="preserve">8P7701123381                       </t>
  </si>
  <si>
    <t xml:space="preserve">4054024931655                      </t>
  </si>
  <si>
    <t xml:space="preserve">8P7701182301                       </t>
  </si>
  <si>
    <t xml:space="preserve">4055288696366                      </t>
  </si>
  <si>
    <t xml:space="preserve"> stena pro krídlové dvere 700 H:1900 182</t>
  </si>
  <si>
    <t xml:space="preserve">8P7701182315                       </t>
  </si>
  <si>
    <t xml:space="preserve">4055288696373                      </t>
  </si>
  <si>
    <t xml:space="preserve">8P7701182316                       </t>
  </si>
  <si>
    <t xml:space="preserve">4055288696380                      </t>
  </si>
  <si>
    <t xml:space="preserve">8P7701182321                       </t>
  </si>
  <si>
    <t xml:space="preserve">4055288696397                      </t>
  </si>
  <si>
    <t xml:space="preserve">8P7701182322                       </t>
  </si>
  <si>
    <t xml:space="preserve">4055288696403                      </t>
  </si>
  <si>
    <t xml:space="preserve">8P7701182341                       </t>
  </si>
  <si>
    <t xml:space="preserve">4055288696410                      </t>
  </si>
  <si>
    <t xml:space="preserve">8P7701182368                       </t>
  </si>
  <si>
    <t xml:space="preserve">4055288696427                      </t>
  </si>
  <si>
    <t xml:space="preserve">8P7701182373                       </t>
  </si>
  <si>
    <t xml:space="preserve">4055288696434                      </t>
  </si>
  <si>
    <t xml:space="preserve">8P7701182375                       </t>
  </si>
  <si>
    <t xml:space="preserve">4055288696441                      </t>
  </si>
  <si>
    <t xml:space="preserve">8P7701182378                       </t>
  </si>
  <si>
    <t xml:space="preserve">4055288696458                      </t>
  </si>
  <si>
    <t xml:space="preserve">8P7701182380                       </t>
  </si>
  <si>
    <t xml:space="preserve">4055288696465                      </t>
  </si>
  <si>
    <t xml:space="preserve">8P7701182381                       </t>
  </si>
  <si>
    <t xml:space="preserve">4055288696472                      </t>
  </si>
  <si>
    <t xml:space="preserve">8P7702087301                       </t>
  </si>
  <si>
    <t xml:space="preserve">4054024714494                      </t>
  </si>
  <si>
    <t xml:space="preserve"> stena pro krídlové dvere 750 H:1900 str</t>
  </si>
  <si>
    <t xml:space="preserve">8P7702087315                       </t>
  </si>
  <si>
    <t xml:space="preserve">4054024714500                      </t>
  </si>
  <si>
    <t xml:space="preserve">8P7702087316                       </t>
  </si>
  <si>
    <t xml:space="preserve">4054024714517                      </t>
  </si>
  <si>
    <t xml:space="preserve">8P7702087321                       </t>
  </si>
  <si>
    <t xml:space="preserve">4054024714524                      </t>
  </si>
  <si>
    <t xml:space="preserve">8P7702087322                       </t>
  </si>
  <si>
    <t xml:space="preserve">4054024714531                      </t>
  </si>
  <si>
    <t xml:space="preserve">8P7702087341                       </t>
  </si>
  <si>
    <t xml:space="preserve">4054024714548                      </t>
  </si>
  <si>
    <t xml:space="preserve">8P7702087368                       </t>
  </si>
  <si>
    <t xml:space="preserve">4054024714555                      </t>
  </si>
  <si>
    <t xml:space="preserve">8P7702087373                       </t>
  </si>
  <si>
    <t xml:space="preserve">4054024714562                      </t>
  </si>
  <si>
    <t xml:space="preserve">8P7702087375                       </t>
  </si>
  <si>
    <t xml:space="preserve">4054024714579                      </t>
  </si>
  <si>
    <t xml:space="preserve">8P7702087378                       </t>
  </si>
  <si>
    <t xml:space="preserve">4054024714609                      </t>
  </si>
  <si>
    <t xml:space="preserve">8P7702087380                       </t>
  </si>
  <si>
    <t xml:space="preserve">4054024714616                      </t>
  </si>
  <si>
    <t xml:space="preserve">8P7702087381                       </t>
  </si>
  <si>
    <t xml:space="preserve">4054024714623                      </t>
  </si>
  <si>
    <t xml:space="preserve">8P7702092301                       </t>
  </si>
  <si>
    <t xml:space="preserve">4054024714630                      </t>
  </si>
  <si>
    <t xml:space="preserve"> stena pro krídlové dvere 750 H:1900 092</t>
  </si>
  <si>
    <t xml:space="preserve">8P7702092315                       </t>
  </si>
  <si>
    <t xml:space="preserve">4054024714647                      </t>
  </si>
  <si>
    <t xml:space="preserve">8P7702092316                       </t>
  </si>
  <si>
    <t xml:space="preserve">4054024714654                      </t>
  </si>
  <si>
    <t xml:space="preserve">8P7702092321                       </t>
  </si>
  <si>
    <t xml:space="preserve">4054024714661                      </t>
  </si>
  <si>
    <t xml:space="preserve">8P7702092322                       </t>
  </si>
  <si>
    <t xml:space="preserve">4054024714678                      </t>
  </si>
  <si>
    <t xml:space="preserve">8P7702092341                       </t>
  </si>
  <si>
    <t xml:space="preserve">4054024714685                      </t>
  </si>
  <si>
    <t xml:space="preserve">8P7702092368                       </t>
  </si>
  <si>
    <t xml:space="preserve">4054024714692                      </t>
  </si>
  <si>
    <t xml:space="preserve">8P7702092373                       </t>
  </si>
  <si>
    <t xml:space="preserve">4054024714708                      </t>
  </si>
  <si>
    <t xml:space="preserve">8P7702092375                       </t>
  </si>
  <si>
    <t xml:space="preserve">4054024714715                      </t>
  </si>
  <si>
    <t xml:space="preserve">8P7702092378                       </t>
  </si>
  <si>
    <t xml:space="preserve">4054024714746                      </t>
  </si>
  <si>
    <t xml:space="preserve">8P7702092380                       </t>
  </si>
  <si>
    <t xml:space="preserve">4054024714753                      </t>
  </si>
  <si>
    <t xml:space="preserve">8P7702092381                       </t>
  </si>
  <si>
    <t xml:space="preserve">4054024714760                      </t>
  </si>
  <si>
    <t xml:space="preserve">8P7702123301                       </t>
  </si>
  <si>
    <t xml:space="preserve">4054024931662                      </t>
  </si>
  <si>
    <t xml:space="preserve"> stena pro krídlové dvere 750 H:1900 123</t>
  </si>
  <si>
    <t xml:space="preserve">8P7702123315                       </t>
  </si>
  <si>
    <t xml:space="preserve">4054024931679                      </t>
  </si>
  <si>
    <t xml:space="preserve">8P7702123316                       </t>
  </si>
  <si>
    <t xml:space="preserve">4054024931686                      </t>
  </si>
  <si>
    <t xml:space="preserve">8P7702123321                       </t>
  </si>
  <si>
    <t xml:space="preserve">4054024931693                      </t>
  </si>
  <si>
    <t xml:space="preserve">8P7702123322                       </t>
  </si>
  <si>
    <t xml:space="preserve">4054024931709                      </t>
  </si>
  <si>
    <t xml:space="preserve">8P7702123341                       </t>
  </si>
  <si>
    <t xml:space="preserve">4054024931716                      </t>
  </si>
  <si>
    <t xml:space="preserve">8P7702123368                       </t>
  </si>
  <si>
    <t xml:space="preserve">4054024931723                      </t>
  </si>
  <si>
    <t xml:space="preserve">8P7702123373                       </t>
  </si>
  <si>
    <t xml:space="preserve">4054024931730                      </t>
  </si>
  <si>
    <t xml:space="preserve">8P7702123375                       </t>
  </si>
  <si>
    <t xml:space="preserve">4054024931747                      </t>
  </si>
  <si>
    <t xml:space="preserve">8P7702123378                       </t>
  </si>
  <si>
    <t xml:space="preserve">4054024931778                      </t>
  </si>
  <si>
    <t xml:space="preserve">8P7702123380                       </t>
  </si>
  <si>
    <t xml:space="preserve">4054024931785                      </t>
  </si>
  <si>
    <t xml:space="preserve">8P7702123381                       </t>
  </si>
  <si>
    <t xml:space="preserve">4054024931792                      </t>
  </si>
  <si>
    <t xml:space="preserve">8P7702182301                       </t>
  </si>
  <si>
    <t xml:space="preserve">4055288696489                      </t>
  </si>
  <si>
    <t xml:space="preserve"> stena pro krídlové dvere 750 H:1900 182</t>
  </si>
  <si>
    <t xml:space="preserve">8P7702182315                       </t>
  </si>
  <si>
    <t xml:space="preserve">4055288696496                      </t>
  </si>
  <si>
    <t xml:space="preserve">8P7702182316                       </t>
  </si>
  <si>
    <t xml:space="preserve">4055288696502                      </t>
  </si>
  <si>
    <t xml:space="preserve">8P7702182321                       </t>
  </si>
  <si>
    <t xml:space="preserve">4055288696519                      </t>
  </si>
  <si>
    <t xml:space="preserve">8P7702182322                       </t>
  </si>
  <si>
    <t xml:space="preserve">4055288696526                      </t>
  </si>
  <si>
    <t xml:space="preserve">8P7702182341                       </t>
  </si>
  <si>
    <t xml:space="preserve">4055288696533                      </t>
  </si>
  <si>
    <t xml:space="preserve">8P7702182368                       </t>
  </si>
  <si>
    <t xml:space="preserve">4055288696540                      </t>
  </si>
  <si>
    <t xml:space="preserve">8P7702182373                       </t>
  </si>
  <si>
    <t xml:space="preserve">4055288696557                      </t>
  </si>
  <si>
    <t xml:space="preserve">8P7702182375                       </t>
  </si>
  <si>
    <t xml:space="preserve">4055288696564                      </t>
  </si>
  <si>
    <t xml:space="preserve">8P7702182378                       </t>
  </si>
  <si>
    <t xml:space="preserve">4055288696571                      </t>
  </si>
  <si>
    <t xml:space="preserve">8P7702182380                       </t>
  </si>
  <si>
    <t xml:space="preserve">4055288696588                      </t>
  </si>
  <si>
    <t xml:space="preserve">8P7702182381                       </t>
  </si>
  <si>
    <t xml:space="preserve">4055288696595                      </t>
  </si>
  <si>
    <t xml:space="preserve">8P7703087301                       </t>
  </si>
  <si>
    <t xml:space="preserve">4054024715194                      </t>
  </si>
  <si>
    <t xml:space="preserve"> stena pro krídlové dvere 800 H:1900 str</t>
  </si>
  <si>
    <t xml:space="preserve">8P7703087315                       </t>
  </si>
  <si>
    <t xml:space="preserve">4054024715200                      </t>
  </si>
  <si>
    <t xml:space="preserve">8P7703087316                       </t>
  </si>
  <si>
    <t xml:space="preserve">4054024715217                      </t>
  </si>
  <si>
    <t xml:space="preserve">8P7703087321                       </t>
  </si>
  <si>
    <t xml:space="preserve">4054024715224                      </t>
  </si>
  <si>
    <t xml:space="preserve">8P7703087322                       </t>
  </si>
  <si>
    <t xml:space="preserve">4054024715231                      </t>
  </si>
  <si>
    <t xml:space="preserve">8P7703087341                       </t>
  </si>
  <si>
    <t xml:space="preserve">4054024715248                      </t>
  </si>
  <si>
    <t xml:space="preserve">8P7703087368                       </t>
  </si>
  <si>
    <t xml:space="preserve">4054024715255                      </t>
  </si>
  <si>
    <t xml:space="preserve">8P7703087373                       </t>
  </si>
  <si>
    <t xml:space="preserve">4054024715262                      </t>
  </si>
  <si>
    <t xml:space="preserve">8P7703087375                       </t>
  </si>
  <si>
    <t xml:space="preserve">4054024715279                      </t>
  </si>
  <si>
    <t xml:space="preserve">8P7703087378                       </t>
  </si>
  <si>
    <t xml:space="preserve">4054024715309                      </t>
  </si>
  <si>
    <t xml:space="preserve">8P7703087380                       </t>
  </si>
  <si>
    <t xml:space="preserve">4054024715316                      </t>
  </si>
  <si>
    <t xml:space="preserve">8P7703087381                       </t>
  </si>
  <si>
    <t xml:space="preserve">4054024715323                      </t>
  </si>
  <si>
    <t xml:space="preserve">8P7703092301                       </t>
  </si>
  <si>
    <t xml:space="preserve">4054024715330                      </t>
  </si>
  <si>
    <t xml:space="preserve"> stena pro krídlové dvere 800 H:1900 092</t>
  </si>
  <si>
    <t xml:space="preserve">8P7703092315                       </t>
  </si>
  <si>
    <t xml:space="preserve">4054024715347                      </t>
  </si>
  <si>
    <t xml:space="preserve">8P7703092316                       </t>
  </si>
  <si>
    <t xml:space="preserve">4054024715354                      </t>
  </si>
  <si>
    <t xml:space="preserve">8P7703092321                       </t>
  </si>
  <si>
    <t xml:space="preserve">4054024715361                      </t>
  </si>
  <si>
    <t xml:space="preserve">8P7703092322                       </t>
  </si>
  <si>
    <t xml:space="preserve">4054024715378                      </t>
  </si>
  <si>
    <t xml:space="preserve">8P7703092341                       </t>
  </si>
  <si>
    <t xml:space="preserve">4054024715385                      </t>
  </si>
  <si>
    <t xml:space="preserve">8P7703092368                       </t>
  </si>
  <si>
    <t xml:space="preserve">4054024715392                      </t>
  </si>
  <si>
    <t xml:space="preserve">8P7703092373                       </t>
  </si>
  <si>
    <t xml:space="preserve">4054024715408                      </t>
  </si>
  <si>
    <t xml:space="preserve">8P7703092375                       </t>
  </si>
  <si>
    <t xml:space="preserve">4054024715415                      </t>
  </si>
  <si>
    <t xml:space="preserve">8P7703092378                       </t>
  </si>
  <si>
    <t xml:space="preserve">4054024715446                      </t>
  </si>
  <si>
    <t xml:space="preserve">8P7703092380                       </t>
  </si>
  <si>
    <t xml:space="preserve">4054024715453                      </t>
  </si>
  <si>
    <t xml:space="preserve">8P7703092381                       </t>
  </si>
  <si>
    <t xml:space="preserve">4054024715460                      </t>
  </si>
  <si>
    <t xml:space="preserve">8P7703123301                       </t>
  </si>
  <si>
    <t xml:space="preserve">4054024931808                      </t>
  </si>
  <si>
    <t xml:space="preserve"> stena pro krídlové dvere 800 H:1900 123</t>
  </si>
  <si>
    <t xml:space="preserve">8P7703123315                       </t>
  </si>
  <si>
    <t xml:space="preserve">4054024931815                      </t>
  </si>
  <si>
    <t xml:space="preserve">8P7703123316                       </t>
  </si>
  <si>
    <t xml:space="preserve">4054024931822                      </t>
  </si>
  <si>
    <t xml:space="preserve">8P7703123321                       </t>
  </si>
  <si>
    <t xml:space="preserve">4054024931839                      </t>
  </si>
  <si>
    <t xml:space="preserve">8P7703123322                       </t>
  </si>
  <si>
    <t xml:space="preserve">4054024931846                      </t>
  </si>
  <si>
    <t xml:space="preserve">8P7703123341                       </t>
  </si>
  <si>
    <t xml:space="preserve">4054024931853                      </t>
  </si>
  <si>
    <t xml:space="preserve">8P7703123368                       </t>
  </si>
  <si>
    <t xml:space="preserve">4054024931860                      </t>
  </si>
  <si>
    <t xml:space="preserve">8P7703123373                       </t>
  </si>
  <si>
    <t xml:space="preserve">4054024931877                      </t>
  </si>
  <si>
    <t xml:space="preserve">8P7703123375                       </t>
  </si>
  <si>
    <t xml:space="preserve">4054024931884                      </t>
  </si>
  <si>
    <t xml:space="preserve">8P7703123378                       </t>
  </si>
  <si>
    <t xml:space="preserve">4054024931914                      </t>
  </si>
  <si>
    <t xml:space="preserve">8P7703123380                       </t>
  </si>
  <si>
    <t xml:space="preserve">4054024931921                      </t>
  </si>
  <si>
    <t xml:space="preserve">8P7703123381                       </t>
  </si>
  <si>
    <t xml:space="preserve">4054024931938                      </t>
  </si>
  <si>
    <t xml:space="preserve">8P7703182301                       </t>
  </si>
  <si>
    <t xml:space="preserve">4055288696601                      </t>
  </si>
  <si>
    <t xml:space="preserve"> stena pro krídlové dvere 800 H:1900 182</t>
  </si>
  <si>
    <t xml:space="preserve">8P7703182315                       </t>
  </si>
  <si>
    <t xml:space="preserve">4055288696618                      </t>
  </si>
  <si>
    <t xml:space="preserve">8P7703182316                       </t>
  </si>
  <si>
    <t xml:space="preserve">4055288696625                      </t>
  </si>
  <si>
    <t xml:space="preserve">8P7703182321                       </t>
  </si>
  <si>
    <t xml:space="preserve">4055288696632                      </t>
  </si>
  <si>
    <t xml:space="preserve">8P7703182322                       </t>
  </si>
  <si>
    <t xml:space="preserve">4055288696649                      </t>
  </si>
  <si>
    <t xml:space="preserve">8P7703182341                       </t>
  </si>
  <si>
    <t xml:space="preserve">4055288696656                      </t>
  </si>
  <si>
    <t xml:space="preserve">8P7703182368                       </t>
  </si>
  <si>
    <t xml:space="preserve">4055288696663                      </t>
  </si>
  <si>
    <t xml:space="preserve">8P7703182373                       </t>
  </si>
  <si>
    <t xml:space="preserve">4055288696670                      </t>
  </si>
  <si>
    <t xml:space="preserve">8P7703182375                       </t>
  </si>
  <si>
    <t xml:space="preserve">4055288696687                      </t>
  </si>
  <si>
    <t xml:space="preserve">8P7703182378                       </t>
  </si>
  <si>
    <t xml:space="preserve">4055288696694                      </t>
  </si>
  <si>
    <t xml:space="preserve">8P7703182380                       </t>
  </si>
  <si>
    <t xml:space="preserve">4055288696700                      </t>
  </si>
  <si>
    <t xml:space="preserve">8P7703182381                       </t>
  </si>
  <si>
    <t xml:space="preserve">4055288696717                      </t>
  </si>
  <si>
    <t xml:space="preserve">8P7704087301                       </t>
  </si>
  <si>
    <t xml:space="preserve">4054024715897                      </t>
  </si>
  <si>
    <t xml:space="preserve"> stena pro krídlové dvere 900 H:1900 str</t>
  </si>
  <si>
    <t xml:space="preserve">8P7704087315                       </t>
  </si>
  <si>
    <t xml:space="preserve">4054024715903                      </t>
  </si>
  <si>
    <t xml:space="preserve">8P7704087316                       </t>
  </si>
  <si>
    <t xml:space="preserve">4054024715910                      </t>
  </si>
  <si>
    <t xml:space="preserve">8P7704087321                       </t>
  </si>
  <si>
    <t xml:space="preserve">4054024715927                      </t>
  </si>
  <si>
    <t xml:space="preserve">8P7704087322                       </t>
  </si>
  <si>
    <t xml:space="preserve">4054024715934                      </t>
  </si>
  <si>
    <t xml:space="preserve">8P7704087341                       </t>
  </si>
  <si>
    <t xml:space="preserve">4054024715941                      </t>
  </si>
  <si>
    <t xml:space="preserve">8P7704087368                       </t>
  </si>
  <si>
    <t xml:space="preserve">4054024715958                      </t>
  </si>
  <si>
    <t xml:space="preserve">8P7704087373                       </t>
  </si>
  <si>
    <t xml:space="preserve">4054024715965                      </t>
  </si>
  <si>
    <t xml:space="preserve">8P7704087375                       </t>
  </si>
  <si>
    <t xml:space="preserve">4054024715972                      </t>
  </si>
  <si>
    <t xml:space="preserve">8P7704087378                       </t>
  </si>
  <si>
    <t xml:space="preserve">4054024716009                      </t>
  </si>
  <si>
    <t xml:space="preserve">8P7704087380                       </t>
  </si>
  <si>
    <t xml:space="preserve">4054024716016                      </t>
  </si>
  <si>
    <t xml:space="preserve">8P7704087381                       </t>
  </si>
  <si>
    <t xml:space="preserve">4054024716023                      </t>
  </si>
  <si>
    <t xml:space="preserve">8P7704092301                       </t>
  </si>
  <si>
    <t xml:space="preserve">4054024716030                      </t>
  </si>
  <si>
    <t xml:space="preserve"> stena pro krídlové dvere 900 H:1900 092</t>
  </si>
  <si>
    <t xml:space="preserve">8P7704092315                       </t>
  </si>
  <si>
    <t xml:space="preserve">4054024716047                      </t>
  </si>
  <si>
    <t xml:space="preserve">8P7704092316                       </t>
  </si>
  <si>
    <t xml:space="preserve">4054024716054                      </t>
  </si>
  <si>
    <t xml:space="preserve">8P7704092321                       </t>
  </si>
  <si>
    <t xml:space="preserve">4054024716061                      </t>
  </si>
  <si>
    <t xml:space="preserve">8P7704092322                       </t>
  </si>
  <si>
    <t xml:space="preserve">4054024716078                      </t>
  </si>
  <si>
    <t xml:space="preserve">8P7704092341                       </t>
  </si>
  <si>
    <t xml:space="preserve">4054024716085                      </t>
  </si>
  <si>
    <t xml:space="preserve">8P7704092368                       </t>
  </si>
  <si>
    <t xml:space="preserve">4054024716092                      </t>
  </si>
  <si>
    <t xml:space="preserve">8P7704092373                       </t>
  </si>
  <si>
    <t xml:space="preserve">4054024716108                      </t>
  </si>
  <si>
    <t xml:space="preserve">8P7704092375                       </t>
  </si>
  <si>
    <t xml:space="preserve">4054024716115                      </t>
  </si>
  <si>
    <t xml:space="preserve">8P7704092378                       </t>
  </si>
  <si>
    <t xml:space="preserve">4054024716146                      </t>
  </si>
  <si>
    <t xml:space="preserve">8P7704092380                       </t>
  </si>
  <si>
    <t xml:space="preserve">4054024716153                      </t>
  </si>
  <si>
    <t xml:space="preserve">8P7704092381                       </t>
  </si>
  <si>
    <t xml:space="preserve">4054024716160                      </t>
  </si>
  <si>
    <t xml:space="preserve">8P7704123301                       </t>
  </si>
  <si>
    <t xml:space="preserve">4054024931945                      </t>
  </si>
  <si>
    <t xml:space="preserve"> stena pro krídlové dvere 900 H:1900 123</t>
  </si>
  <si>
    <t xml:space="preserve">8P7704123315                       </t>
  </si>
  <si>
    <t xml:space="preserve">4054024931952                      </t>
  </si>
  <si>
    <t xml:space="preserve">8P7704123316                       </t>
  </si>
  <si>
    <t xml:space="preserve">4054024931969                      </t>
  </si>
  <si>
    <t xml:space="preserve">8P7704123321                       </t>
  </si>
  <si>
    <t xml:space="preserve">4054024931976                      </t>
  </si>
  <si>
    <t xml:space="preserve">8P7704123322                       </t>
  </si>
  <si>
    <t xml:space="preserve">4054024931983                      </t>
  </si>
  <si>
    <t xml:space="preserve">8P7704123341                       </t>
  </si>
  <si>
    <t xml:space="preserve">4054024931990                      </t>
  </si>
  <si>
    <t xml:space="preserve">8P7704123368                       </t>
  </si>
  <si>
    <t xml:space="preserve">4054024932003                      </t>
  </si>
  <si>
    <t xml:space="preserve">8P7704123373                       </t>
  </si>
  <si>
    <t xml:space="preserve">4054024932010                      </t>
  </si>
  <si>
    <t xml:space="preserve">8P7704123375                       </t>
  </si>
  <si>
    <t xml:space="preserve">4054024932027                      </t>
  </si>
  <si>
    <t xml:space="preserve">8P7704123378                       </t>
  </si>
  <si>
    <t xml:space="preserve">4054024932058                      </t>
  </si>
  <si>
    <t xml:space="preserve">8P7704123380                       </t>
  </si>
  <si>
    <t xml:space="preserve">4054024932065                      </t>
  </si>
  <si>
    <t xml:space="preserve">8P7704123381                       </t>
  </si>
  <si>
    <t xml:space="preserve">4054024932072                      </t>
  </si>
  <si>
    <t xml:space="preserve">8P7704182301                       </t>
  </si>
  <si>
    <t xml:space="preserve">4055288696724                      </t>
  </si>
  <si>
    <t xml:space="preserve"> stena pro krídlové dvere 900 H:1900 182</t>
  </si>
  <si>
    <t xml:space="preserve">8P7704182315                       </t>
  </si>
  <si>
    <t xml:space="preserve">4055288696731                      </t>
  </si>
  <si>
    <t xml:space="preserve">8P7704182316                       </t>
  </si>
  <si>
    <t xml:space="preserve">4055288696748                      </t>
  </si>
  <si>
    <t xml:space="preserve">8P7704182321                       </t>
  </si>
  <si>
    <t xml:space="preserve">4055288696755                      </t>
  </si>
  <si>
    <t xml:space="preserve">8P7704182322                       </t>
  </si>
  <si>
    <t xml:space="preserve">4055288696762                      </t>
  </si>
  <si>
    <t xml:space="preserve">8P7704182341                       </t>
  </si>
  <si>
    <t xml:space="preserve">4055288696779                      </t>
  </si>
  <si>
    <t xml:space="preserve">8P7704182368                       </t>
  </si>
  <si>
    <t xml:space="preserve">4055288696786                      </t>
  </si>
  <si>
    <t xml:space="preserve">8P7704182373                       </t>
  </si>
  <si>
    <t xml:space="preserve">4055288696793                      </t>
  </si>
  <si>
    <t xml:space="preserve">8P7704182375                       </t>
  </si>
  <si>
    <t xml:space="preserve">4055288696809                      </t>
  </si>
  <si>
    <t xml:space="preserve">8P7704182378                       </t>
  </si>
  <si>
    <t xml:space="preserve">4055288696816                      </t>
  </si>
  <si>
    <t xml:space="preserve">8P7704182380                       </t>
  </si>
  <si>
    <t xml:space="preserve">4055288696823                      </t>
  </si>
  <si>
    <t xml:space="preserve">8P7704182381                       </t>
  </si>
  <si>
    <t xml:space="preserve">4055288696830                      </t>
  </si>
  <si>
    <t xml:space="preserve">8P7705087301                       </t>
  </si>
  <si>
    <t xml:space="preserve">4054024716597                      </t>
  </si>
  <si>
    <t xml:space="preserve"> stena pro krídlové dvere 1000 H:1900 st</t>
  </si>
  <si>
    <t xml:space="preserve">00000017900,00 </t>
  </si>
  <si>
    <t xml:space="preserve">8P7705087315                       </t>
  </si>
  <si>
    <t xml:space="preserve">4054024716603                      </t>
  </si>
  <si>
    <t xml:space="preserve">8P7705087316                       </t>
  </si>
  <si>
    <t xml:space="preserve">4054024716610                      </t>
  </si>
  <si>
    <t xml:space="preserve">8P7705087321                       </t>
  </si>
  <si>
    <t xml:space="preserve">4054024716627                      </t>
  </si>
  <si>
    <t xml:space="preserve">8P7705087322                       </t>
  </si>
  <si>
    <t xml:space="preserve">4054024716634                      </t>
  </si>
  <si>
    <t xml:space="preserve">8P7705087341                       </t>
  </si>
  <si>
    <t xml:space="preserve">4054024716641                      </t>
  </si>
  <si>
    <t xml:space="preserve">8P7705087368                       </t>
  </si>
  <si>
    <t xml:space="preserve">4054024716658                      </t>
  </si>
  <si>
    <t xml:space="preserve">8P7705087373                       </t>
  </si>
  <si>
    <t xml:space="preserve">4054024716665                      </t>
  </si>
  <si>
    <t xml:space="preserve">8P7705087375                       </t>
  </si>
  <si>
    <t xml:space="preserve">4054024716672                      </t>
  </si>
  <si>
    <t xml:space="preserve">8P7705087378                       </t>
  </si>
  <si>
    <t xml:space="preserve">4054024716702                      </t>
  </si>
  <si>
    <t xml:space="preserve">8P7705087380                       </t>
  </si>
  <si>
    <t xml:space="preserve">4054024716719                      </t>
  </si>
  <si>
    <t xml:space="preserve">8P7705087381                       </t>
  </si>
  <si>
    <t xml:space="preserve">4054024716726                      </t>
  </si>
  <si>
    <t xml:space="preserve">8P7705092301                       </t>
  </si>
  <si>
    <t xml:space="preserve">4054024716733                      </t>
  </si>
  <si>
    <t xml:space="preserve"> stena pro krídlové dvere 1000 H:1900 09</t>
  </si>
  <si>
    <t xml:space="preserve">8P7705092315                       </t>
  </si>
  <si>
    <t xml:space="preserve">4054024716740                      </t>
  </si>
  <si>
    <t xml:space="preserve">8P7705092316                       </t>
  </si>
  <si>
    <t xml:space="preserve">4054024716757                      </t>
  </si>
  <si>
    <t xml:space="preserve">8P7705092321                       </t>
  </si>
  <si>
    <t xml:space="preserve">4054024716764                      </t>
  </si>
  <si>
    <t xml:space="preserve">8P7705092322                       </t>
  </si>
  <si>
    <t xml:space="preserve">4054024716771                      </t>
  </si>
  <si>
    <t xml:space="preserve">8P7705092341                       </t>
  </si>
  <si>
    <t xml:space="preserve">4054024716788                      </t>
  </si>
  <si>
    <t xml:space="preserve">8P7705092368                       </t>
  </si>
  <si>
    <t xml:space="preserve">4054024716795                      </t>
  </si>
  <si>
    <t xml:space="preserve">8P7705092373                       </t>
  </si>
  <si>
    <t xml:space="preserve">4054024716801                      </t>
  </si>
  <si>
    <t xml:space="preserve">8P7705092375                       </t>
  </si>
  <si>
    <t xml:space="preserve">4054024716818                      </t>
  </si>
  <si>
    <t xml:space="preserve">8P7705092378                       </t>
  </si>
  <si>
    <t xml:space="preserve">4054024716849                      </t>
  </si>
  <si>
    <t xml:space="preserve">8P7705092380                       </t>
  </si>
  <si>
    <t xml:space="preserve">4054024716856                      </t>
  </si>
  <si>
    <t xml:space="preserve">8P7705092381                       </t>
  </si>
  <si>
    <t xml:space="preserve">4054024716863                      </t>
  </si>
  <si>
    <t xml:space="preserve">8P7705123301                       </t>
  </si>
  <si>
    <t xml:space="preserve">4054024932089                      </t>
  </si>
  <si>
    <t xml:space="preserve"> stena pro krídlové dvere 1000 H:1900 12</t>
  </si>
  <si>
    <t xml:space="preserve">8P7705123315                       </t>
  </si>
  <si>
    <t xml:space="preserve">4054024932096                      </t>
  </si>
  <si>
    <t xml:space="preserve">8P7705123316                       </t>
  </si>
  <si>
    <t xml:space="preserve">4054024932102                      </t>
  </si>
  <si>
    <t xml:space="preserve">8P7705123321                       </t>
  </si>
  <si>
    <t xml:space="preserve">4054024932119                      </t>
  </si>
  <si>
    <t xml:space="preserve">8P7705123322                       </t>
  </si>
  <si>
    <t xml:space="preserve">4054024932126                      </t>
  </si>
  <si>
    <t xml:space="preserve">8P7705123341                       </t>
  </si>
  <si>
    <t xml:space="preserve">4054024932133                      </t>
  </si>
  <si>
    <t xml:space="preserve">8P7705123368                       </t>
  </si>
  <si>
    <t xml:space="preserve">4054024932140                      </t>
  </si>
  <si>
    <t xml:space="preserve">8P7705123373                       </t>
  </si>
  <si>
    <t xml:space="preserve">4054024932157                      </t>
  </si>
  <si>
    <t xml:space="preserve">8P7705123375                       </t>
  </si>
  <si>
    <t xml:space="preserve">4054024932164                      </t>
  </si>
  <si>
    <t xml:space="preserve">8P7705123378                       </t>
  </si>
  <si>
    <t xml:space="preserve">4054024932195                      </t>
  </si>
  <si>
    <t xml:space="preserve">8P7705123380                       </t>
  </si>
  <si>
    <t xml:space="preserve">4054024932201                      </t>
  </si>
  <si>
    <t xml:space="preserve">8P7705123381                       </t>
  </si>
  <si>
    <t xml:space="preserve">4054024932218                      </t>
  </si>
  <si>
    <t xml:space="preserve">8P7705182301                       </t>
  </si>
  <si>
    <t xml:space="preserve">4055288696847                      </t>
  </si>
  <si>
    <t xml:space="preserve"> stena pro krídlové dvere 1000 H:1900 18</t>
  </si>
  <si>
    <t xml:space="preserve">8P7705182315                       </t>
  </si>
  <si>
    <t xml:space="preserve">4055288696854                      </t>
  </si>
  <si>
    <t xml:space="preserve">8P7705182316                       </t>
  </si>
  <si>
    <t xml:space="preserve">4055288696861                      </t>
  </si>
  <si>
    <t xml:space="preserve">8P7705182321                       </t>
  </si>
  <si>
    <t xml:space="preserve">4055288696878                      </t>
  </si>
  <si>
    <t xml:space="preserve">8P7705182322                       </t>
  </si>
  <si>
    <t xml:space="preserve">4055288696885                      </t>
  </si>
  <si>
    <t xml:space="preserve">8P7705182341                       </t>
  </si>
  <si>
    <t xml:space="preserve">4055288696892                      </t>
  </si>
  <si>
    <t xml:space="preserve">8P7705182368                       </t>
  </si>
  <si>
    <t xml:space="preserve">4055288696908                      </t>
  </si>
  <si>
    <t xml:space="preserve">8P7705182373                       </t>
  </si>
  <si>
    <t xml:space="preserve">4055288696915                      </t>
  </si>
  <si>
    <t xml:space="preserve">8P7705182375                       </t>
  </si>
  <si>
    <t xml:space="preserve">4055288696922                      </t>
  </si>
  <si>
    <t xml:space="preserve">8P7705182378                       </t>
  </si>
  <si>
    <t xml:space="preserve">4055288696939                      </t>
  </si>
  <si>
    <t xml:space="preserve">8P7705182380                       </t>
  </si>
  <si>
    <t xml:space="preserve">4055288696946                      </t>
  </si>
  <si>
    <t xml:space="preserve">8P7705182381                       </t>
  </si>
  <si>
    <t xml:space="preserve">4055288696953                      </t>
  </si>
  <si>
    <t xml:space="preserve">8P7706087301                       </t>
  </si>
  <si>
    <t xml:space="preserve">4054024733150                      </t>
  </si>
  <si>
    <t xml:space="preserve"> stena pro krídlové dvere 700 H:2000 str</t>
  </si>
  <si>
    <t xml:space="preserve">8P7706087315                       </t>
  </si>
  <si>
    <t xml:space="preserve">4054024733167                      </t>
  </si>
  <si>
    <t xml:space="preserve">8P7706087316                       </t>
  </si>
  <si>
    <t xml:space="preserve">4054024733174                      </t>
  </si>
  <si>
    <t xml:space="preserve">8P7706087321                       </t>
  </si>
  <si>
    <t xml:space="preserve">4054024733181                      </t>
  </si>
  <si>
    <t xml:space="preserve">8P7706087322                       </t>
  </si>
  <si>
    <t xml:space="preserve">4054024733198                      </t>
  </si>
  <si>
    <t xml:space="preserve">8P7706087341                       </t>
  </si>
  <si>
    <t xml:space="preserve">4054024733204                      </t>
  </si>
  <si>
    <t xml:space="preserve">8P7706087368                       </t>
  </si>
  <si>
    <t xml:space="preserve">4054024733211                      </t>
  </si>
  <si>
    <t xml:space="preserve">8P7706087373                       </t>
  </si>
  <si>
    <t xml:space="preserve">4054024733228                      </t>
  </si>
  <si>
    <t xml:space="preserve">8P7706087375                       </t>
  </si>
  <si>
    <t xml:space="preserve">4054024733235                      </t>
  </si>
  <si>
    <t xml:space="preserve">8P7706087378                       </t>
  </si>
  <si>
    <t xml:space="preserve">4054024733266                      </t>
  </si>
  <si>
    <t xml:space="preserve">8P7706087380                       </t>
  </si>
  <si>
    <t xml:space="preserve">4054024733273                      </t>
  </si>
  <si>
    <t xml:space="preserve">8P7706087381                       </t>
  </si>
  <si>
    <t xml:space="preserve">4054024733280                      </t>
  </si>
  <si>
    <t xml:space="preserve">8P7706092301                       </t>
  </si>
  <si>
    <t xml:space="preserve">4054024733297                      </t>
  </si>
  <si>
    <t xml:space="preserve"> stena pro krídlové dvere 700 H:2000 092</t>
  </si>
  <si>
    <t xml:space="preserve">8P7706092315                       </t>
  </si>
  <si>
    <t xml:space="preserve">4054024733303                      </t>
  </si>
  <si>
    <t xml:space="preserve">8P7706092316                       </t>
  </si>
  <si>
    <t xml:space="preserve">4054024733310                      </t>
  </si>
  <si>
    <t xml:space="preserve">8P7706092321                       </t>
  </si>
  <si>
    <t xml:space="preserve">4054024733327                      </t>
  </si>
  <si>
    <t xml:space="preserve">8P7706092322                       </t>
  </si>
  <si>
    <t xml:space="preserve">4054024733334                      </t>
  </si>
  <si>
    <t xml:space="preserve">8P7706092341                       </t>
  </si>
  <si>
    <t xml:space="preserve">4054024733341                      </t>
  </si>
  <si>
    <t xml:space="preserve">8P7706092368                       </t>
  </si>
  <si>
    <t xml:space="preserve">4054024733358                      </t>
  </si>
  <si>
    <t xml:space="preserve">8P7706092373                       </t>
  </si>
  <si>
    <t xml:space="preserve">4054024733365                      </t>
  </si>
  <si>
    <t xml:space="preserve">8P7706092375                       </t>
  </si>
  <si>
    <t xml:space="preserve">4054024733372                      </t>
  </si>
  <si>
    <t xml:space="preserve">8P7706092378                       </t>
  </si>
  <si>
    <t xml:space="preserve">4054024733402                      </t>
  </si>
  <si>
    <t xml:space="preserve">8P7706092380                       </t>
  </si>
  <si>
    <t xml:space="preserve">4054024733419                      </t>
  </si>
  <si>
    <t xml:space="preserve">8P7706092381                       </t>
  </si>
  <si>
    <t xml:space="preserve">4054024733426                      </t>
  </si>
  <si>
    <t xml:space="preserve">8P7706123301                       </t>
  </si>
  <si>
    <t xml:space="preserve">4054024932225                      </t>
  </si>
  <si>
    <t xml:space="preserve"> stena pro krídlové dvere 700 H:2000 123</t>
  </si>
  <si>
    <t xml:space="preserve">8P7706123315                       </t>
  </si>
  <si>
    <t xml:space="preserve">4054024932232                      </t>
  </si>
  <si>
    <t xml:space="preserve">8P7706123316                       </t>
  </si>
  <si>
    <t xml:space="preserve">4054024932249                      </t>
  </si>
  <si>
    <t xml:space="preserve">8P7706123321                       </t>
  </si>
  <si>
    <t xml:space="preserve">4054024932256                      </t>
  </si>
  <si>
    <t xml:space="preserve">8P7706123322                       </t>
  </si>
  <si>
    <t xml:space="preserve">4054024932263                      </t>
  </si>
  <si>
    <t xml:space="preserve">8P7706123341                       </t>
  </si>
  <si>
    <t xml:space="preserve">4054024932270                      </t>
  </si>
  <si>
    <t xml:space="preserve">8P7706123368                       </t>
  </si>
  <si>
    <t xml:space="preserve">4054024932287                      </t>
  </si>
  <si>
    <t xml:space="preserve">8P7706123373                       </t>
  </si>
  <si>
    <t xml:space="preserve">4054024932294                      </t>
  </si>
  <si>
    <t xml:space="preserve">8P7706123375                       </t>
  </si>
  <si>
    <t xml:space="preserve">4054024932300                      </t>
  </si>
  <si>
    <t xml:space="preserve">8P7706123378                       </t>
  </si>
  <si>
    <t xml:space="preserve">4054024932331                      </t>
  </si>
  <si>
    <t xml:space="preserve">8P7706123380                       </t>
  </si>
  <si>
    <t xml:space="preserve">4054024932348                      </t>
  </si>
  <si>
    <t xml:space="preserve">8P7706123381                       </t>
  </si>
  <si>
    <t xml:space="preserve">4054024932355                      </t>
  </si>
  <si>
    <t xml:space="preserve">8P7706182301                       </t>
  </si>
  <si>
    <t xml:space="preserve">4055288696960                      </t>
  </si>
  <si>
    <t xml:space="preserve"> stena pro krídlové dvere 700 H:2000 182</t>
  </si>
  <si>
    <t xml:space="preserve">8P7706182315                       </t>
  </si>
  <si>
    <t xml:space="preserve">4055288696977                      </t>
  </si>
  <si>
    <t xml:space="preserve">8P7706182316                       </t>
  </si>
  <si>
    <t xml:space="preserve">4055288696984                      </t>
  </si>
  <si>
    <t xml:space="preserve">8P7706182321                       </t>
  </si>
  <si>
    <t xml:space="preserve">4055288696991                      </t>
  </si>
  <si>
    <t xml:space="preserve">8P7706182322                       </t>
  </si>
  <si>
    <t xml:space="preserve">4055288697004                      </t>
  </si>
  <si>
    <t xml:space="preserve">8P7706182341                       </t>
  </si>
  <si>
    <t xml:space="preserve">4055288697011                      </t>
  </si>
  <si>
    <t xml:space="preserve">8P7706182368                       </t>
  </si>
  <si>
    <t xml:space="preserve">4055288697028                      </t>
  </si>
  <si>
    <t xml:space="preserve">8P7706182373                       </t>
  </si>
  <si>
    <t xml:space="preserve">4055288697035                      </t>
  </si>
  <si>
    <t xml:space="preserve">8P7706182375                       </t>
  </si>
  <si>
    <t xml:space="preserve">4055288697042                      </t>
  </si>
  <si>
    <t xml:space="preserve">8P7706182378                       </t>
  </si>
  <si>
    <t xml:space="preserve">4055288697059                      </t>
  </si>
  <si>
    <t xml:space="preserve">8P7706182380                       </t>
  </si>
  <si>
    <t xml:space="preserve">4055288697066                      </t>
  </si>
  <si>
    <t xml:space="preserve">8P7706182381                       </t>
  </si>
  <si>
    <t xml:space="preserve">4055288697073                      </t>
  </si>
  <si>
    <t xml:space="preserve">8P7707087301                       </t>
  </si>
  <si>
    <t xml:space="preserve">4054024733853                      </t>
  </si>
  <si>
    <t xml:space="preserve"> stena pro krídlové dvere 750 H:2000 str</t>
  </si>
  <si>
    <t xml:space="preserve">8P7707087315                       </t>
  </si>
  <si>
    <t xml:space="preserve">4054024733860                      </t>
  </si>
  <si>
    <t xml:space="preserve">8P7707087316                       </t>
  </si>
  <si>
    <t xml:space="preserve">4054024733877                      </t>
  </si>
  <si>
    <t xml:space="preserve">8P7707087321                       </t>
  </si>
  <si>
    <t xml:space="preserve">4054024733884                      </t>
  </si>
  <si>
    <t xml:space="preserve">8P7707087322                       </t>
  </si>
  <si>
    <t xml:space="preserve">4054024733891                      </t>
  </si>
  <si>
    <t xml:space="preserve">8P7707087341                       </t>
  </si>
  <si>
    <t xml:space="preserve">4054024733907                      </t>
  </si>
  <si>
    <t xml:space="preserve">8P7707087368                       </t>
  </si>
  <si>
    <t xml:space="preserve">4054024733914                      </t>
  </si>
  <si>
    <t xml:space="preserve">8P7707087373                       </t>
  </si>
  <si>
    <t xml:space="preserve">4054024733921                      </t>
  </si>
  <si>
    <t xml:space="preserve">8P7707087375                       </t>
  </si>
  <si>
    <t xml:space="preserve">4054024733938                      </t>
  </si>
  <si>
    <t xml:space="preserve">8P7707087378                       </t>
  </si>
  <si>
    <t xml:space="preserve">4054024733969                      </t>
  </si>
  <si>
    <t xml:space="preserve">8P7707087380                       </t>
  </si>
  <si>
    <t xml:space="preserve">4054024733976                      </t>
  </si>
  <si>
    <t xml:space="preserve">8P7707087381                       </t>
  </si>
  <si>
    <t xml:space="preserve">4054024733983                      </t>
  </si>
  <si>
    <t xml:space="preserve">8P7707092301                       </t>
  </si>
  <si>
    <t xml:space="preserve">4054024733990                      </t>
  </si>
  <si>
    <t xml:space="preserve"> stena pro krídlové dvere 750 H:2000 092</t>
  </si>
  <si>
    <t xml:space="preserve">8P7707092315                       </t>
  </si>
  <si>
    <t xml:space="preserve">4054024734003                      </t>
  </si>
  <si>
    <t xml:space="preserve">8P7707092316                       </t>
  </si>
  <si>
    <t xml:space="preserve">4054024734010                      </t>
  </si>
  <si>
    <t xml:space="preserve">8P7707092321                       </t>
  </si>
  <si>
    <t xml:space="preserve">4054024734027                      </t>
  </si>
  <si>
    <t xml:space="preserve">8P7707092322                       </t>
  </si>
  <si>
    <t xml:space="preserve">4054024734034                      </t>
  </si>
  <si>
    <t xml:space="preserve">8P7707092341                       </t>
  </si>
  <si>
    <t xml:space="preserve">4054024734041                      </t>
  </si>
  <si>
    <t xml:space="preserve">8P7707092368                       </t>
  </si>
  <si>
    <t xml:space="preserve">4054024734058                      </t>
  </si>
  <si>
    <t xml:space="preserve">8P7707092373                       </t>
  </si>
  <si>
    <t xml:space="preserve">4054024734065                      </t>
  </si>
  <si>
    <t xml:space="preserve">8P7707092375                       </t>
  </si>
  <si>
    <t xml:space="preserve">4054024734072                      </t>
  </si>
  <si>
    <t xml:space="preserve">8P7707092378                       </t>
  </si>
  <si>
    <t xml:space="preserve">4054024734102                      </t>
  </si>
  <si>
    <t xml:space="preserve">8P7707092380                       </t>
  </si>
  <si>
    <t xml:space="preserve">4054024734119                      </t>
  </si>
  <si>
    <t xml:space="preserve">8P7707092381                       </t>
  </si>
  <si>
    <t xml:space="preserve">4054024734126                      </t>
  </si>
  <si>
    <t xml:space="preserve">8P7707123301                       </t>
  </si>
  <si>
    <t xml:space="preserve">4054024932362                      </t>
  </si>
  <si>
    <t xml:space="preserve"> stena pro krídlové dvere 750 H:2000 123</t>
  </si>
  <si>
    <t xml:space="preserve">8P7707123315                       </t>
  </si>
  <si>
    <t xml:space="preserve">4054024932379                      </t>
  </si>
  <si>
    <t xml:space="preserve">8P7707123316                       </t>
  </si>
  <si>
    <t xml:space="preserve">4054024932386                      </t>
  </si>
  <si>
    <t xml:space="preserve">8P7707123321                       </t>
  </si>
  <si>
    <t xml:space="preserve">4054024932393                      </t>
  </si>
  <si>
    <t xml:space="preserve">8P7707123322                       </t>
  </si>
  <si>
    <t xml:space="preserve">4054024932409                      </t>
  </si>
  <si>
    <t xml:space="preserve">8P7707123341                       </t>
  </si>
  <si>
    <t xml:space="preserve">4054024932416                      </t>
  </si>
  <si>
    <t xml:space="preserve">8P7707123368                       </t>
  </si>
  <si>
    <t xml:space="preserve">4054024932423                      </t>
  </si>
  <si>
    <t xml:space="preserve">8P7707123373                       </t>
  </si>
  <si>
    <t xml:space="preserve">4054024932430                      </t>
  </si>
  <si>
    <t xml:space="preserve">8P7707123375                       </t>
  </si>
  <si>
    <t xml:space="preserve">4054024932447                      </t>
  </si>
  <si>
    <t xml:space="preserve">8P7707123378                       </t>
  </si>
  <si>
    <t xml:space="preserve">4054024932478                      </t>
  </si>
  <si>
    <t xml:space="preserve">8P7707123380                       </t>
  </si>
  <si>
    <t xml:space="preserve">4054024932485                      </t>
  </si>
  <si>
    <t xml:space="preserve">8P7707123381                       </t>
  </si>
  <si>
    <t xml:space="preserve">4054024932492                      </t>
  </si>
  <si>
    <t xml:space="preserve">8P7707182301                       </t>
  </si>
  <si>
    <t xml:space="preserve">4055288697080                      </t>
  </si>
  <si>
    <t xml:space="preserve"> stena pro krídlové dvere 750 H:2000 182</t>
  </si>
  <si>
    <t xml:space="preserve">8P7707182315                       </t>
  </si>
  <si>
    <t xml:space="preserve">4055288697097                      </t>
  </si>
  <si>
    <t xml:space="preserve">8P7707182316                       </t>
  </si>
  <si>
    <t xml:space="preserve">4055288697103                      </t>
  </si>
  <si>
    <t xml:space="preserve">8P7707182321                       </t>
  </si>
  <si>
    <t xml:space="preserve">4055288697110                      </t>
  </si>
  <si>
    <t xml:space="preserve">8P7707182322                       </t>
  </si>
  <si>
    <t xml:space="preserve">4055288697127                      </t>
  </si>
  <si>
    <t xml:space="preserve">8P7707182341                       </t>
  </si>
  <si>
    <t xml:space="preserve">4055288697134                      </t>
  </si>
  <si>
    <t xml:space="preserve">8P7707182368                       </t>
  </si>
  <si>
    <t xml:space="preserve">4055288697141                      </t>
  </si>
  <si>
    <t xml:space="preserve">8P7707182373                       </t>
  </si>
  <si>
    <t xml:space="preserve">4055288697158                      </t>
  </si>
  <si>
    <t xml:space="preserve">8P7707182375                       </t>
  </si>
  <si>
    <t xml:space="preserve">4055288697165                      </t>
  </si>
  <si>
    <t xml:space="preserve">8P7707182378                       </t>
  </si>
  <si>
    <t xml:space="preserve">4055288697172                      </t>
  </si>
  <si>
    <t xml:space="preserve">8P7707182380                       </t>
  </si>
  <si>
    <t xml:space="preserve">4055288697189                      </t>
  </si>
  <si>
    <t xml:space="preserve">8P7707182381                       </t>
  </si>
  <si>
    <t xml:space="preserve">4055288697196                      </t>
  </si>
  <si>
    <t xml:space="preserve">8P7708087301                       </t>
  </si>
  <si>
    <t xml:space="preserve">4054024717297                      </t>
  </si>
  <si>
    <t xml:space="preserve"> stena pro krídlové dvere 800 H:2000 str</t>
  </si>
  <si>
    <t xml:space="preserve">8P7708087315                       </t>
  </si>
  <si>
    <t xml:space="preserve">4054024717303                      </t>
  </si>
  <si>
    <t xml:space="preserve">8P7708087316                       </t>
  </si>
  <si>
    <t xml:space="preserve">4054024717310                      </t>
  </si>
  <si>
    <t xml:space="preserve">8P7708087321                       </t>
  </si>
  <si>
    <t xml:space="preserve">4054024717327                      </t>
  </si>
  <si>
    <t xml:space="preserve">8P7708087322                       </t>
  </si>
  <si>
    <t xml:space="preserve">4054024717334                      </t>
  </si>
  <si>
    <t xml:space="preserve">8P7708087341                       </t>
  </si>
  <si>
    <t xml:space="preserve">4054024717341                      </t>
  </si>
  <si>
    <t xml:space="preserve">8P7708087368                       </t>
  </si>
  <si>
    <t xml:space="preserve">4054024717358                      </t>
  </si>
  <si>
    <t xml:space="preserve">8P7708087373                       </t>
  </si>
  <si>
    <t xml:space="preserve">4054024717365                      </t>
  </si>
  <si>
    <t xml:space="preserve">8P7708087375                       </t>
  </si>
  <si>
    <t xml:space="preserve">4054024717372                      </t>
  </si>
  <si>
    <t xml:space="preserve">8P7708087378                       </t>
  </si>
  <si>
    <t xml:space="preserve">4054024717402                      </t>
  </si>
  <si>
    <t xml:space="preserve">8P7708087380                       </t>
  </si>
  <si>
    <t xml:space="preserve">4054024717419                      </t>
  </si>
  <si>
    <t xml:space="preserve">8P7708087381                       </t>
  </si>
  <si>
    <t xml:space="preserve">4054024717426                      </t>
  </si>
  <si>
    <t xml:space="preserve">8P7708092301                       </t>
  </si>
  <si>
    <t xml:space="preserve">4054024717433                      </t>
  </si>
  <si>
    <t xml:space="preserve"> stena pro krídlové dvere 800 H:2000 092</t>
  </si>
  <si>
    <t xml:space="preserve">8P7708092315                       </t>
  </si>
  <si>
    <t xml:space="preserve">4054024717440                      </t>
  </si>
  <si>
    <t xml:space="preserve">8P7708092316                       </t>
  </si>
  <si>
    <t xml:space="preserve">4054024717457                      </t>
  </si>
  <si>
    <t xml:space="preserve">8P7708092321                       </t>
  </si>
  <si>
    <t xml:space="preserve">4054024717464                      </t>
  </si>
  <si>
    <t xml:space="preserve">8P7708092322                       </t>
  </si>
  <si>
    <t xml:space="preserve">4054024717471                      </t>
  </si>
  <si>
    <t xml:space="preserve">8P7708092341                       </t>
  </si>
  <si>
    <t xml:space="preserve">4054024717488                      </t>
  </si>
  <si>
    <t xml:space="preserve">8P7708092368                       </t>
  </si>
  <si>
    <t xml:space="preserve">4054024717495                      </t>
  </si>
  <si>
    <t xml:space="preserve">8P7708092373                       </t>
  </si>
  <si>
    <t xml:space="preserve">4054024717501                      </t>
  </si>
  <si>
    <t xml:space="preserve">8P7708092375                       </t>
  </si>
  <si>
    <t xml:space="preserve">4054024717518                      </t>
  </si>
  <si>
    <t xml:space="preserve">8P7708092378                       </t>
  </si>
  <si>
    <t xml:space="preserve">4054024717549                      </t>
  </si>
  <si>
    <t xml:space="preserve">8P7708092380                       </t>
  </si>
  <si>
    <t xml:space="preserve">4054024717556                      </t>
  </si>
  <si>
    <t xml:space="preserve">8P7708092381                       </t>
  </si>
  <si>
    <t xml:space="preserve">4054024717563                      </t>
  </si>
  <si>
    <t xml:space="preserve">8P7708123301                       </t>
  </si>
  <si>
    <t xml:space="preserve">4054024932508                      </t>
  </si>
  <si>
    <t xml:space="preserve"> stena pro krídlové dvere 800 H:2000 123</t>
  </si>
  <si>
    <t xml:space="preserve">8P7708123315                       </t>
  </si>
  <si>
    <t xml:space="preserve">4054024932515                      </t>
  </si>
  <si>
    <t xml:space="preserve">8P7708123316                       </t>
  </si>
  <si>
    <t xml:space="preserve">4054024932522                      </t>
  </si>
  <si>
    <t xml:space="preserve">8P7708123321                       </t>
  </si>
  <si>
    <t xml:space="preserve">4054024932539                      </t>
  </si>
  <si>
    <t xml:space="preserve">8P7708123322                       </t>
  </si>
  <si>
    <t xml:space="preserve">4054024932546                      </t>
  </si>
  <si>
    <t xml:space="preserve">8P7708123341                       </t>
  </si>
  <si>
    <t xml:space="preserve">4054024932553                      </t>
  </si>
  <si>
    <t xml:space="preserve">8P7708123368                       </t>
  </si>
  <si>
    <t xml:space="preserve">4054024932560                      </t>
  </si>
  <si>
    <t xml:space="preserve">8P7708123373                       </t>
  </si>
  <si>
    <t xml:space="preserve">4054024932577                      </t>
  </si>
  <si>
    <t xml:space="preserve">8P7708123375                       </t>
  </si>
  <si>
    <t xml:space="preserve">4054024932584                      </t>
  </si>
  <si>
    <t xml:space="preserve">8P7708123378                       </t>
  </si>
  <si>
    <t xml:space="preserve">4054024932614                      </t>
  </si>
  <si>
    <t xml:space="preserve">8P7708123380                       </t>
  </si>
  <si>
    <t xml:space="preserve">4054024932621                      </t>
  </si>
  <si>
    <t xml:space="preserve">8P7708123381                       </t>
  </si>
  <si>
    <t xml:space="preserve">4054024932638                      </t>
  </si>
  <si>
    <t xml:space="preserve">8P7708182301                       </t>
  </si>
  <si>
    <t xml:space="preserve">4055288697202                      </t>
  </si>
  <si>
    <t xml:space="preserve"> stena pro krídlové dvere 800 H:2000 182</t>
  </si>
  <si>
    <t xml:space="preserve">8P7708182315                       </t>
  </si>
  <si>
    <t xml:space="preserve">4055288697219                      </t>
  </si>
  <si>
    <t xml:space="preserve">8P7708182316                       </t>
  </si>
  <si>
    <t xml:space="preserve">4055288697226                      </t>
  </si>
  <si>
    <t xml:space="preserve">8P7708182321                       </t>
  </si>
  <si>
    <t xml:space="preserve">4055288697233                      </t>
  </si>
  <si>
    <t xml:space="preserve">8P7708182322                       </t>
  </si>
  <si>
    <t xml:space="preserve">4055288697240                      </t>
  </si>
  <si>
    <t xml:space="preserve">8P7708182341                       </t>
  </si>
  <si>
    <t xml:space="preserve">4055288697257                      </t>
  </si>
  <si>
    <t xml:space="preserve">8P7708182368                       </t>
  </si>
  <si>
    <t xml:space="preserve">4055288697264                      </t>
  </si>
  <si>
    <t xml:space="preserve">8P7708182373                       </t>
  </si>
  <si>
    <t xml:space="preserve">4055288697271                      </t>
  </si>
  <si>
    <t xml:space="preserve">8P7708182375                       </t>
  </si>
  <si>
    <t xml:space="preserve">4055288697288                      </t>
  </si>
  <si>
    <t xml:space="preserve">8P7708182378                       </t>
  </si>
  <si>
    <t xml:space="preserve">4055288697295                      </t>
  </si>
  <si>
    <t xml:space="preserve">8P7708182380                       </t>
  </si>
  <si>
    <t xml:space="preserve">4055288697301                      </t>
  </si>
  <si>
    <t xml:space="preserve">8P7708182381                       </t>
  </si>
  <si>
    <t xml:space="preserve">4055288697318                      </t>
  </si>
  <si>
    <t xml:space="preserve">8P7709087301                       </t>
  </si>
  <si>
    <t xml:space="preserve">4054024717990                      </t>
  </si>
  <si>
    <t xml:space="preserve"> stena pro krídlové dvere 900 H:2000 str</t>
  </si>
  <si>
    <t xml:space="preserve">8P7709087315                       </t>
  </si>
  <si>
    <t xml:space="preserve">4054024718003                      </t>
  </si>
  <si>
    <t xml:space="preserve">8P7709087316                       </t>
  </si>
  <si>
    <t xml:space="preserve">4054024718010                      </t>
  </si>
  <si>
    <t xml:space="preserve">8P7709087321                       </t>
  </si>
  <si>
    <t xml:space="preserve">4054024718027                      </t>
  </si>
  <si>
    <t xml:space="preserve">8P7709087322                       </t>
  </si>
  <si>
    <t xml:space="preserve">4054024718034                      </t>
  </si>
  <si>
    <t xml:space="preserve">8P7709087341                       </t>
  </si>
  <si>
    <t xml:space="preserve">4054024718041                      </t>
  </si>
  <si>
    <t xml:space="preserve">8P7709087368                       </t>
  </si>
  <si>
    <t xml:space="preserve">4054024718058                      </t>
  </si>
  <si>
    <t xml:space="preserve">8P7709087373                       </t>
  </si>
  <si>
    <t xml:space="preserve">4054024718065                      </t>
  </si>
  <si>
    <t xml:space="preserve">8P7709087375                       </t>
  </si>
  <si>
    <t xml:space="preserve">4054024718072                      </t>
  </si>
  <si>
    <t xml:space="preserve">8P7709087378                       </t>
  </si>
  <si>
    <t xml:space="preserve">4054024718102                      </t>
  </si>
  <si>
    <t xml:space="preserve">8P7709087380                       </t>
  </si>
  <si>
    <t xml:space="preserve">4054024718119                      </t>
  </si>
  <si>
    <t xml:space="preserve">8P7709087381                       </t>
  </si>
  <si>
    <t xml:space="preserve">4054024718126                      </t>
  </si>
  <si>
    <t xml:space="preserve">8P7709092301                       </t>
  </si>
  <si>
    <t xml:space="preserve">4054024718133                      </t>
  </si>
  <si>
    <t xml:space="preserve"> stena pro krídlové dvere 900 H:2000 092</t>
  </si>
  <si>
    <t xml:space="preserve">8P7709092315                       </t>
  </si>
  <si>
    <t xml:space="preserve">4054024718140                      </t>
  </si>
  <si>
    <t xml:space="preserve">8P7709092316                       </t>
  </si>
  <si>
    <t xml:space="preserve">4054024718157                      </t>
  </si>
  <si>
    <t xml:space="preserve">8P7709092321                       </t>
  </si>
  <si>
    <t xml:space="preserve">4054024718164                      </t>
  </si>
  <si>
    <t xml:space="preserve">8P7709092322                       </t>
  </si>
  <si>
    <t xml:space="preserve">4054024718171                      </t>
  </si>
  <si>
    <t xml:space="preserve">8P7709092341                       </t>
  </si>
  <si>
    <t xml:space="preserve">4054024718188                      </t>
  </si>
  <si>
    <t xml:space="preserve">8P7709092368                       </t>
  </si>
  <si>
    <t xml:space="preserve">4054024718195                      </t>
  </si>
  <si>
    <t xml:space="preserve">8P7709092373                       </t>
  </si>
  <si>
    <t xml:space="preserve">4054024718201                      </t>
  </si>
  <si>
    <t xml:space="preserve">8P7709092375                       </t>
  </si>
  <si>
    <t xml:space="preserve">4054024718218                      </t>
  </si>
  <si>
    <t xml:space="preserve">8P7709092378                       </t>
  </si>
  <si>
    <t xml:space="preserve">4054024718249                      </t>
  </si>
  <si>
    <t xml:space="preserve">8P7709092380                       </t>
  </si>
  <si>
    <t xml:space="preserve">4054024718256                      </t>
  </si>
  <si>
    <t xml:space="preserve">8P7709092381                       </t>
  </si>
  <si>
    <t xml:space="preserve">4054024718263                      </t>
  </si>
  <si>
    <t xml:space="preserve">8P7709123301                       </t>
  </si>
  <si>
    <t xml:space="preserve">4054024932645                      </t>
  </si>
  <si>
    <t xml:space="preserve"> stena pro krídlové dvere 900 H:2000 123</t>
  </si>
  <si>
    <t xml:space="preserve">8P7709123315                       </t>
  </si>
  <si>
    <t xml:space="preserve">4054024932652                      </t>
  </si>
  <si>
    <t xml:space="preserve">8P7709123316                       </t>
  </si>
  <si>
    <t xml:space="preserve">4054024932669                      </t>
  </si>
  <si>
    <t xml:space="preserve">8P7709123321                       </t>
  </si>
  <si>
    <t xml:space="preserve">4054024932676                      </t>
  </si>
  <si>
    <t xml:space="preserve">8P7709123322                       </t>
  </si>
  <si>
    <t xml:space="preserve">4054024932683                      </t>
  </si>
  <si>
    <t xml:space="preserve">8P7709123341                       </t>
  </si>
  <si>
    <t xml:space="preserve">4054024932690                      </t>
  </si>
  <si>
    <t xml:space="preserve">8P7709123368                       </t>
  </si>
  <si>
    <t xml:space="preserve">4054024932706                      </t>
  </si>
  <si>
    <t xml:space="preserve">8P7709123373                       </t>
  </si>
  <si>
    <t xml:space="preserve">4054024932713                      </t>
  </si>
  <si>
    <t xml:space="preserve">8P7709123375                       </t>
  </si>
  <si>
    <t xml:space="preserve">4054024932720                      </t>
  </si>
  <si>
    <t xml:space="preserve">8P7709123378                       </t>
  </si>
  <si>
    <t xml:space="preserve">4054024932751                      </t>
  </si>
  <si>
    <t xml:space="preserve">8P7709123380                       </t>
  </si>
  <si>
    <t xml:space="preserve">4054024932768                      </t>
  </si>
  <si>
    <t xml:space="preserve">8P7709123381                       </t>
  </si>
  <si>
    <t xml:space="preserve">4054024932775                      </t>
  </si>
  <si>
    <t xml:space="preserve">8P7709182301                       </t>
  </si>
  <si>
    <t xml:space="preserve">4055288697325                      </t>
  </si>
  <si>
    <t xml:space="preserve"> stena pro krídlové dvere 900 H:2000 182</t>
  </si>
  <si>
    <t xml:space="preserve">8P7709182315                       </t>
  </si>
  <si>
    <t xml:space="preserve">4055288697332                      </t>
  </si>
  <si>
    <t xml:space="preserve">8P7709182316                       </t>
  </si>
  <si>
    <t xml:space="preserve">4055288697349                      </t>
  </si>
  <si>
    <t xml:space="preserve">8P7709182321                       </t>
  </si>
  <si>
    <t xml:space="preserve">4055288697356                      </t>
  </si>
  <si>
    <t xml:space="preserve">8P7709182322                       </t>
  </si>
  <si>
    <t xml:space="preserve">4055288697363                      </t>
  </si>
  <si>
    <t xml:space="preserve">8P7709182341                       </t>
  </si>
  <si>
    <t xml:space="preserve">4055288697370                      </t>
  </si>
  <si>
    <t xml:space="preserve">8P7709182368                       </t>
  </si>
  <si>
    <t xml:space="preserve">4055288697387                      </t>
  </si>
  <si>
    <t xml:space="preserve">8P7709182373                       </t>
  </si>
  <si>
    <t xml:space="preserve">4055288697394                      </t>
  </si>
  <si>
    <t xml:space="preserve">8P7709182375                       </t>
  </si>
  <si>
    <t xml:space="preserve">4055288697400                      </t>
  </si>
  <si>
    <t xml:space="preserve">8P7709182378                       </t>
  </si>
  <si>
    <t xml:space="preserve">4055288697417                      </t>
  </si>
  <si>
    <t xml:space="preserve">8P7709182380                       </t>
  </si>
  <si>
    <t xml:space="preserve">4055288697424                      </t>
  </si>
  <si>
    <t xml:space="preserve">8P7709182381                       </t>
  </si>
  <si>
    <t xml:space="preserve">4055288697431                      </t>
  </si>
  <si>
    <t xml:space="preserve">8P7710087301                       </t>
  </si>
  <si>
    <t xml:space="preserve">4054024718690                      </t>
  </si>
  <si>
    <t xml:space="preserve"> stena pro krídlové dvere 1000 H:2000 st</t>
  </si>
  <si>
    <t xml:space="preserve">00000019720,00 </t>
  </si>
  <si>
    <t xml:space="preserve">8P7710087315                       </t>
  </si>
  <si>
    <t xml:space="preserve">4054024718706                      </t>
  </si>
  <si>
    <t xml:space="preserve">8P7710087316                       </t>
  </si>
  <si>
    <t xml:space="preserve">4054024718713                      </t>
  </si>
  <si>
    <t xml:space="preserve">8P7710087321                       </t>
  </si>
  <si>
    <t xml:space="preserve">4054024718720                      </t>
  </si>
  <si>
    <t xml:space="preserve">8P7710087322                       </t>
  </si>
  <si>
    <t xml:space="preserve">4054024718737                      </t>
  </si>
  <si>
    <t xml:space="preserve">8P7710087341                       </t>
  </si>
  <si>
    <t xml:space="preserve">4054024718744                      </t>
  </si>
  <si>
    <t xml:space="preserve">8P7710087368                       </t>
  </si>
  <si>
    <t xml:space="preserve">4054024718751                      </t>
  </si>
  <si>
    <t xml:space="preserve">8P7710087373                       </t>
  </si>
  <si>
    <t xml:space="preserve">4054024718768                      </t>
  </si>
  <si>
    <t xml:space="preserve">8P7710087375                       </t>
  </si>
  <si>
    <t xml:space="preserve">4054024718775                      </t>
  </si>
  <si>
    <t xml:space="preserve">8P7710087378                       </t>
  </si>
  <si>
    <t xml:space="preserve">4054024718805                      </t>
  </si>
  <si>
    <t xml:space="preserve">8P7710087380                       </t>
  </si>
  <si>
    <t xml:space="preserve">4054024718812                      </t>
  </si>
  <si>
    <t xml:space="preserve">8P7710087381                       </t>
  </si>
  <si>
    <t xml:space="preserve">4054024718829                      </t>
  </si>
  <si>
    <t xml:space="preserve">8P7710092301                       </t>
  </si>
  <si>
    <t xml:space="preserve">4054024718836                      </t>
  </si>
  <si>
    <t xml:space="preserve"> stena pro krídlové dvere 1000 H:2000 09</t>
  </si>
  <si>
    <t xml:space="preserve">8P7710092315                       </t>
  </si>
  <si>
    <t xml:space="preserve">4054024718843                      </t>
  </si>
  <si>
    <t xml:space="preserve">8P7710092316                       </t>
  </si>
  <si>
    <t xml:space="preserve">4054024718850                      </t>
  </si>
  <si>
    <t xml:space="preserve">8P7710092321                       </t>
  </si>
  <si>
    <t xml:space="preserve">4054024718867                      </t>
  </si>
  <si>
    <t xml:space="preserve">8P7710092322                       </t>
  </si>
  <si>
    <t xml:space="preserve">4054024718874                      </t>
  </si>
  <si>
    <t xml:space="preserve">8P7710092341                       </t>
  </si>
  <si>
    <t xml:space="preserve">4054024718881                      </t>
  </si>
  <si>
    <t xml:space="preserve">8P7710092368                       </t>
  </si>
  <si>
    <t xml:space="preserve">4054024718898                      </t>
  </si>
  <si>
    <t xml:space="preserve">8P7710092373                       </t>
  </si>
  <si>
    <t xml:space="preserve">4054024718904                      </t>
  </si>
  <si>
    <t xml:space="preserve">8P7710092375                       </t>
  </si>
  <si>
    <t xml:space="preserve">4054024718911                      </t>
  </si>
  <si>
    <t xml:space="preserve">8P7710092378                       </t>
  </si>
  <si>
    <t xml:space="preserve">4054024718942                      </t>
  </si>
  <si>
    <t xml:space="preserve">8P7710092380                       </t>
  </si>
  <si>
    <t xml:space="preserve">4054024718959                      </t>
  </si>
  <si>
    <t xml:space="preserve">8P7710092381                       </t>
  </si>
  <si>
    <t xml:space="preserve">4054024718966                      </t>
  </si>
  <si>
    <t xml:space="preserve">8P7710123301                       </t>
  </si>
  <si>
    <t xml:space="preserve">4054024932782                      </t>
  </si>
  <si>
    <t xml:space="preserve"> stena pro krídlové dvere 1000 H:2000 12</t>
  </si>
  <si>
    <t xml:space="preserve">8P7710123315                       </t>
  </si>
  <si>
    <t xml:space="preserve">4054024932799                      </t>
  </si>
  <si>
    <t xml:space="preserve">8P7710123316                       </t>
  </si>
  <si>
    <t xml:space="preserve">4054024932805                      </t>
  </si>
  <si>
    <t xml:space="preserve">8P7710123321                       </t>
  </si>
  <si>
    <t xml:space="preserve">4054024932812                      </t>
  </si>
  <si>
    <t xml:space="preserve">8P7710123322                       </t>
  </si>
  <si>
    <t xml:space="preserve">4054024932829                      </t>
  </si>
  <si>
    <t xml:space="preserve">8P7710123341                       </t>
  </si>
  <si>
    <t xml:space="preserve">4054024932836                      </t>
  </si>
  <si>
    <t xml:space="preserve">8P7710123368                       </t>
  </si>
  <si>
    <t xml:space="preserve">4054024932843                      </t>
  </si>
  <si>
    <t xml:space="preserve">8P7710123373                       </t>
  </si>
  <si>
    <t xml:space="preserve">4054024932850                      </t>
  </si>
  <si>
    <t xml:space="preserve">8P7710123375                       </t>
  </si>
  <si>
    <t xml:space="preserve">4054024932867                      </t>
  </si>
  <si>
    <t xml:space="preserve">8P7710123378                       </t>
  </si>
  <si>
    <t xml:space="preserve">4054024932898                      </t>
  </si>
  <si>
    <t xml:space="preserve">8P7710123380                       </t>
  </si>
  <si>
    <t xml:space="preserve">4054024932904                      </t>
  </si>
  <si>
    <t xml:space="preserve">8P7710123381                       </t>
  </si>
  <si>
    <t xml:space="preserve">4054024932911                      </t>
  </si>
  <si>
    <t xml:space="preserve">8P7710182301                       </t>
  </si>
  <si>
    <t xml:space="preserve">4055288697448                      </t>
  </si>
  <si>
    <t xml:space="preserve"> stena pro krídlové dvere 1000 H:2000 18</t>
  </si>
  <si>
    <t xml:space="preserve">8P7710182315                       </t>
  </si>
  <si>
    <t xml:space="preserve">4055288697455                      </t>
  </si>
  <si>
    <t xml:space="preserve">8P7710182316                       </t>
  </si>
  <si>
    <t xml:space="preserve">4055288697462                      </t>
  </si>
  <si>
    <t xml:space="preserve">8P7710182321                       </t>
  </si>
  <si>
    <t xml:space="preserve">4055288697479                      </t>
  </si>
  <si>
    <t xml:space="preserve">8P7710182322                       </t>
  </si>
  <si>
    <t xml:space="preserve">4055288697486                      </t>
  </si>
  <si>
    <t xml:space="preserve">8P7710182341                       </t>
  </si>
  <si>
    <t xml:space="preserve">4055288697493                      </t>
  </si>
  <si>
    <t xml:space="preserve">8P7710182368                       </t>
  </si>
  <si>
    <t xml:space="preserve">4055288697509                      </t>
  </si>
  <si>
    <t xml:space="preserve">8P7710182373                       </t>
  </si>
  <si>
    <t xml:space="preserve">4055288697516                      </t>
  </si>
  <si>
    <t xml:space="preserve">8P7710182375                       </t>
  </si>
  <si>
    <t xml:space="preserve">4055288697523                      </t>
  </si>
  <si>
    <t xml:space="preserve">8P7710182378                       </t>
  </si>
  <si>
    <t xml:space="preserve">4055288697530                      </t>
  </si>
  <si>
    <t xml:space="preserve">8P7710182380                       </t>
  </si>
  <si>
    <t xml:space="preserve">4055288697547                      </t>
  </si>
  <si>
    <t xml:space="preserve">8P7710182381                       </t>
  </si>
  <si>
    <t xml:space="preserve">4055288697554                      </t>
  </si>
  <si>
    <t xml:space="preserve">8P7780087301                       </t>
  </si>
  <si>
    <t xml:space="preserve"> stena pro krídlové dvere strí sklo æedé</t>
  </si>
  <si>
    <t>00000000000022,570</t>
  </si>
  <si>
    <t xml:space="preserve">stena pro krídlové dvere zhotoveni na   </t>
  </si>
  <si>
    <t xml:space="preserve">8P7780087315                       </t>
  </si>
  <si>
    <t xml:space="preserve"> stena pro krídlové dvere strí Sa Plu   </t>
  </si>
  <si>
    <t xml:space="preserve">8P7780087316                       </t>
  </si>
  <si>
    <t xml:space="preserve"> stena pro krídlové dvere strí 316      </t>
  </si>
  <si>
    <t xml:space="preserve">8P7780087321                       </t>
  </si>
  <si>
    <t xml:space="preserve"> stena pro krídlové dvere strí sklo ciré</t>
  </si>
  <si>
    <t xml:space="preserve">8P7780087322                       </t>
  </si>
  <si>
    <t xml:space="preserve"> stena pro krídlové dvere strí AP åiré  </t>
  </si>
  <si>
    <t xml:space="preserve">8P7780087341                       </t>
  </si>
  <si>
    <t xml:space="preserve"> stena pro krídlové dvere strí sklo bron</t>
  </si>
  <si>
    <t xml:space="preserve">8P7780087368                       </t>
  </si>
  <si>
    <t xml:space="preserve"> stena pro krídlové dvere strí 368      </t>
  </si>
  <si>
    <t xml:space="preserve">8P7780087373                       </t>
  </si>
  <si>
    <t xml:space="preserve"> stena pro krídlové dvere strí priv     </t>
  </si>
  <si>
    <t xml:space="preserve">8P7780087375                       </t>
  </si>
  <si>
    <t xml:space="preserve"> stena pro krídlové dvere strí AP priv  </t>
  </si>
  <si>
    <t xml:space="preserve">8P7780087378                       </t>
  </si>
  <si>
    <t xml:space="preserve"> stena pro krídlové dvere strí 378      </t>
  </si>
  <si>
    <t xml:space="preserve">8P7780087380                       </t>
  </si>
  <si>
    <t xml:space="preserve"> stena pro krídlové dvere strí 380      </t>
  </si>
  <si>
    <t xml:space="preserve">8P7780087381                       </t>
  </si>
  <si>
    <t xml:space="preserve"> stena pro krídlové dvere strí 381      </t>
  </si>
  <si>
    <t xml:space="preserve">8P7780092301                       </t>
  </si>
  <si>
    <t xml:space="preserve"> stena pro krídlové dvere 092 sklo æedé </t>
  </si>
  <si>
    <t xml:space="preserve">8P7780092315                       </t>
  </si>
  <si>
    <t xml:space="preserve"> stena pro krídlové dvere 092 Sa Plu    </t>
  </si>
  <si>
    <t xml:space="preserve">8P7780092316                       </t>
  </si>
  <si>
    <t xml:space="preserve"> stena pro krídlové dvere 092 316       </t>
  </si>
  <si>
    <t xml:space="preserve">8P7780092321                       </t>
  </si>
  <si>
    <t xml:space="preserve"> stena pro krídlové dvere 092 sklo ciré </t>
  </si>
  <si>
    <t xml:space="preserve">8P7780092322                       </t>
  </si>
  <si>
    <t xml:space="preserve"> stena pro krídlové dvere 092 AP åiré   </t>
  </si>
  <si>
    <t xml:space="preserve">8P7780092341                       </t>
  </si>
  <si>
    <t xml:space="preserve"> stena pro krídlové dvere 092 sklo bronz</t>
  </si>
  <si>
    <t xml:space="preserve">8P7780092368                       </t>
  </si>
  <si>
    <t xml:space="preserve"> stena pro krídlové dvere 092 368       </t>
  </si>
  <si>
    <t xml:space="preserve">8P7780092373                       </t>
  </si>
  <si>
    <t xml:space="preserve"> stena pro krídlové dvere 092 priv      </t>
  </si>
  <si>
    <t xml:space="preserve">8P7780092375                       </t>
  </si>
  <si>
    <t xml:space="preserve"> stena pro krídlové dvere 092 AP priv   </t>
  </si>
  <si>
    <t xml:space="preserve">8P7780092378                       </t>
  </si>
  <si>
    <t xml:space="preserve"> stena pro krídlové dvere 092 378       </t>
  </si>
  <si>
    <t xml:space="preserve">8P7780092380                       </t>
  </si>
  <si>
    <t xml:space="preserve"> stena pro krídlové dvere 092 380       </t>
  </si>
  <si>
    <t xml:space="preserve">8P7780092381                       </t>
  </si>
  <si>
    <t xml:space="preserve"> stena pro krídlové dvere 092 381       </t>
  </si>
  <si>
    <t xml:space="preserve">8P7780123301                       </t>
  </si>
  <si>
    <t xml:space="preserve"> stena pro krídlové dvere 123 sklo æedé </t>
  </si>
  <si>
    <t xml:space="preserve">8P7780123315                       </t>
  </si>
  <si>
    <t xml:space="preserve"> stena pro krídlové dvere 123 Sa Plu    </t>
  </si>
  <si>
    <t xml:space="preserve">8P7780123316                       </t>
  </si>
  <si>
    <t xml:space="preserve"> stena pro krídlové dvere 123 316       </t>
  </si>
  <si>
    <t xml:space="preserve">8P7780123321                       </t>
  </si>
  <si>
    <t xml:space="preserve"> stena pro krídlové dvere 123 sklo ciré </t>
  </si>
  <si>
    <t xml:space="preserve">8P7780123322                       </t>
  </si>
  <si>
    <t xml:space="preserve"> stena pro krídlové dvere 123 AP åiré   </t>
  </si>
  <si>
    <t xml:space="preserve">8P7780123341                       </t>
  </si>
  <si>
    <t xml:space="preserve"> stena pro krídlové dvere 123 sklo bronz</t>
  </si>
  <si>
    <t xml:space="preserve">8P7780123368                       </t>
  </si>
  <si>
    <t xml:space="preserve"> stena pro krídlové dvere 123 368       </t>
  </si>
  <si>
    <t xml:space="preserve">8P7780123373                       </t>
  </si>
  <si>
    <t xml:space="preserve"> stena pro krídlové dvere 123 priv      </t>
  </si>
  <si>
    <t xml:space="preserve">8P7780123375                       </t>
  </si>
  <si>
    <t xml:space="preserve"> stena pro krídlové dvere 123 AP priv   </t>
  </si>
  <si>
    <t xml:space="preserve">8P7780123378                       </t>
  </si>
  <si>
    <t xml:space="preserve"> stena pro krídlové dvere 123 378       </t>
  </si>
  <si>
    <t xml:space="preserve">8P7780123380                       </t>
  </si>
  <si>
    <t xml:space="preserve"> stena pro krídlové dvere 123 380       </t>
  </si>
  <si>
    <t xml:space="preserve">8P7780123381                       </t>
  </si>
  <si>
    <t xml:space="preserve"> stena pro krídlové dvere 123 381       </t>
  </si>
  <si>
    <t xml:space="preserve">8P7780182301                       </t>
  </si>
  <si>
    <t xml:space="preserve"> stena pro krídlové dvere 182 sklo æedé </t>
  </si>
  <si>
    <t xml:space="preserve">8P7780182315                       </t>
  </si>
  <si>
    <t xml:space="preserve"> stena pro krídlové dvere 182 Sa Plu    </t>
  </si>
  <si>
    <t xml:space="preserve">8P7780182316                       </t>
  </si>
  <si>
    <t xml:space="preserve"> stena pro krídlové dvere 182 316       </t>
  </si>
  <si>
    <t xml:space="preserve">8P7780182321                       </t>
  </si>
  <si>
    <t xml:space="preserve"> stena pro krídlové dvere 182 sklo ciré </t>
  </si>
  <si>
    <t xml:space="preserve">8P7780182322                       </t>
  </si>
  <si>
    <t xml:space="preserve"> stena pro krídlové dvere 182 AP åiré   </t>
  </si>
  <si>
    <t xml:space="preserve">8P7780182341                       </t>
  </si>
  <si>
    <t xml:space="preserve"> stena pro krídlové dvere 182 sklo bronz</t>
  </si>
  <si>
    <t xml:space="preserve">8P7780182368                       </t>
  </si>
  <si>
    <t xml:space="preserve"> stena pro krídlové dvere 182 368       </t>
  </si>
  <si>
    <t xml:space="preserve">8P7780182373                       </t>
  </si>
  <si>
    <t xml:space="preserve"> stena pro krídlové dvere 182 priv      </t>
  </si>
  <si>
    <t xml:space="preserve">8P7780182375                       </t>
  </si>
  <si>
    <t xml:space="preserve"> stena pro krídlové dvere 182 AP priv   </t>
  </si>
  <si>
    <t xml:space="preserve">8P7780182378                       </t>
  </si>
  <si>
    <t xml:space="preserve"> stena pro krídlové dvere 182 378       </t>
  </si>
  <si>
    <t xml:space="preserve">8P7780182380                       </t>
  </si>
  <si>
    <t xml:space="preserve"> stena pro krídlové dvere 182 380       </t>
  </si>
  <si>
    <t xml:space="preserve">8P7780182381                       </t>
  </si>
  <si>
    <t xml:space="preserve"> stena pro krídlové dvere 182 381       </t>
  </si>
  <si>
    <t xml:space="preserve">8P7880087301                       </t>
  </si>
  <si>
    <t xml:space="preserve">HP sp Design P 4­úhelník U-kabina s     </t>
  </si>
  <si>
    <t xml:space="preserve">krídlovými dvermi 4-úhelník 8P7880 strí </t>
  </si>
  <si>
    <t xml:space="preserve">MA4                                </t>
  </si>
  <si>
    <t xml:space="preserve">00000076900,00 </t>
  </si>
  <si>
    <t xml:space="preserve">8P7880087315                       </t>
  </si>
  <si>
    <t xml:space="preserve">8P7880087316                       </t>
  </si>
  <si>
    <t xml:space="preserve">8P7880087321                       </t>
  </si>
  <si>
    <t xml:space="preserve">8P7880087322                       </t>
  </si>
  <si>
    <t xml:space="preserve">8P7880087341                       </t>
  </si>
  <si>
    <t xml:space="preserve">8P7880087368                       </t>
  </si>
  <si>
    <t xml:space="preserve">8P7880087378                       </t>
  </si>
  <si>
    <t xml:space="preserve">8P7880092301                       </t>
  </si>
  <si>
    <t>krídlovými dvermi 4-úhelník 8P7880 092 s</t>
  </si>
  <si>
    <t xml:space="preserve">8P7880092315                       </t>
  </si>
  <si>
    <t>krídlovými dvermi 4-úhelník 8P7880 092 S</t>
  </si>
  <si>
    <t xml:space="preserve">8P7880092316                       </t>
  </si>
  <si>
    <t>krídlovými dvermi 4-úhelník 8P7880 092 3</t>
  </si>
  <si>
    <t xml:space="preserve">8P7880092321                       </t>
  </si>
  <si>
    <t xml:space="preserve">8P7880092322                       </t>
  </si>
  <si>
    <t>krídlovými dvermi 4-úhelník 8P7880 092 A</t>
  </si>
  <si>
    <t xml:space="preserve">8P7880092341                       </t>
  </si>
  <si>
    <t xml:space="preserve">8P7880092368                       </t>
  </si>
  <si>
    <t xml:space="preserve">8P7880092378                       </t>
  </si>
  <si>
    <t xml:space="preserve">8P7880123301                       </t>
  </si>
  <si>
    <t>krídlovými dvermi 4-úhelník 8P7880 123 s</t>
  </si>
  <si>
    <t xml:space="preserve">8P7880123315                       </t>
  </si>
  <si>
    <t>krídlovými dvermi 4-úhelník 8P7880 123 S</t>
  </si>
  <si>
    <t xml:space="preserve">8P7880123316                       </t>
  </si>
  <si>
    <t>krídlovými dvermi 4-úhelník 8P7880 123 3</t>
  </si>
  <si>
    <t xml:space="preserve">8P7880123321                       </t>
  </si>
  <si>
    <t xml:space="preserve">8P7880123322                       </t>
  </si>
  <si>
    <t>krídlovými dvermi 4-úhelník 8P7880 123 A</t>
  </si>
  <si>
    <t xml:space="preserve">8P7880123341                       </t>
  </si>
  <si>
    <t xml:space="preserve">8P7880123368                       </t>
  </si>
  <si>
    <t xml:space="preserve">8P7880123378                       </t>
  </si>
  <si>
    <t xml:space="preserve">8P7880182301                       </t>
  </si>
  <si>
    <t>krídlovými dvermi 4-úhelník 8P7880 182 s</t>
  </si>
  <si>
    <t xml:space="preserve">8P7880182315                       </t>
  </si>
  <si>
    <t>krídlovými dvermi 4-úhelník 8P7880 182 S</t>
  </si>
  <si>
    <t xml:space="preserve">8P7880182316                       </t>
  </si>
  <si>
    <t>krídlovými dvermi 4-úhelník 8P7880 182 3</t>
  </si>
  <si>
    <t xml:space="preserve">8P7880182321                       </t>
  </si>
  <si>
    <t xml:space="preserve">8P7880182322                       </t>
  </si>
  <si>
    <t>krídlovými dvermi 4-úhelník 8P7880 182 A</t>
  </si>
  <si>
    <t xml:space="preserve">8P7880182341                       </t>
  </si>
  <si>
    <t xml:space="preserve">8P7880182368                       </t>
  </si>
  <si>
    <t xml:space="preserve">8P7880182378                       </t>
  </si>
  <si>
    <t xml:space="preserve">AP0901069                          </t>
  </si>
  <si>
    <t xml:space="preserve">4055288309792                      </t>
  </si>
  <si>
    <t xml:space="preserve">HP ZB Aura pure Rozsirovací profil o 15 </t>
  </si>
  <si>
    <t xml:space="preserve">mm 1970 stríbrná pololesklá             </t>
  </si>
  <si>
    <t xml:space="preserve">00000000920,00 </t>
  </si>
  <si>
    <t xml:space="preserve">20                                 </t>
  </si>
  <si>
    <t xml:space="preserve">800                                </t>
  </si>
  <si>
    <t xml:space="preserve">80                                 </t>
  </si>
  <si>
    <t>00000000000000,435</t>
  </si>
  <si>
    <t>000000000000000,02</t>
  </si>
  <si>
    <t xml:space="preserve">Aura pure Rozsirovací profil o 15 mm    </t>
  </si>
  <si>
    <t xml:space="preserve">Delka 1: 1970 mm                        </t>
  </si>
  <si>
    <t>000000000000007,00</t>
  </si>
  <si>
    <t xml:space="preserve">AP0901123                          </t>
  </si>
  <si>
    <t xml:space="preserve">4055288294654                      </t>
  </si>
  <si>
    <t xml:space="preserve">mm 1970 Black Edition (Matná cerná)     </t>
  </si>
  <si>
    <t xml:space="preserve">AP0901182                          </t>
  </si>
  <si>
    <t xml:space="preserve">4055288619198                      </t>
  </si>
  <si>
    <t xml:space="preserve">mm 1970 White Edition (bílá)            </t>
  </si>
  <si>
    <t xml:space="preserve">AP0902069                          </t>
  </si>
  <si>
    <t xml:space="preserve">4055288318435                      </t>
  </si>
  <si>
    <t xml:space="preserve">HP ZB Verbreiterungsprofil um 15mm 2000 </t>
  </si>
  <si>
    <t xml:space="preserve">AP0902 stríbrná pololesklá              </t>
  </si>
  <si>
    <t>00000000000000,498</t>
  </si>
  <si>
    <t xml:space="preserve">Verbreiterungsprofil um 15mm            </t>
  </si>
  <si>
    <t xml:space="preserve">Delka 1: 2000 mm                        </t>
  </si>
  <si>
    <t xml:space="preserve">AP0902123                          </t>
  </si>
  <si>
    <t xml:space="preserve">4055288318442                      </t>
  </si>
  <si>
    <t xml:space="preserve">AP0902 Black Edition (Matná cerná)      </t>
  </si>
  <si>
    <t xml:space="preserve">AP0902182                          </t>
  </si>
  <si>
    <t xml:space="preserve">4055288619204                      </t>
  </si>
  <si>
    <t xml:space="preserve">AP0902 White Edition (bílá)             </t>
  </si>
  <si>
    <t>00000000000000,500</t>
  </si>
  <si>
    <t xml:space="preserve">AP0903069                          </t>
  </si>
  <si>
    <t xml:space="preserve">4055288309808                      </t>
  </si>
  <si>
    <t xml:space="preserve">HP ZB Verbreiterungsprofil um 15mm      </t>
  </si>
  <si>
    <t xml:space="preserve">Nischentüren Griffseite 1970 strí.les   </t>
  </si>
  <si>
    <t>00000000000000,492</t>
  </si>
  <si>
    <t xml:space="preserve">Nischentüren Griffseite                 </t>
  </si>
  <si>
    <t xml:space="preserve">AP0903123                          </t>
  </si>
  <si>
    <t xml:space="preserve">4055288294685                      </t>
  </si>
  <si>
    <t xml:space="preserve">Nischentüren Griffseite 1970 123        </t>
  </si>
  <si>
    <t xml:space="preserve">AP0903182                          </t>
  </si>
  <si>
    <t xml:space="preserve">4055288619211                      </t>
  </si>
  <si>
    <t xml:space="preserve">Nischentüren Griffseite 1970 182        </t>
  </si>
  <si>
    <t xml:space="preserve">AP0904069                          </t>
  </si>
  <si>
    <t xml:space="preserve">4055288299482                      </t>
  </si>
  <si>
    <t xml:space="preserve">HP ZB Ergänzungsset Nische 1970         </t>
  </si>
  <si>
    <t xml:space="preserve">stríbrná pololesklá                     </t>
  </si>
  <si>
    <t xml:space="preserve">00000003690,00 </t>
  </si>
  <si>
    <t xml:space="preserve">80Z                                </t>
  </si>
  <si>
    <t>00000000000002,300</t>
  </si>
  <si>
    <t xml:space="preserve">Ergänzungsset Nische                    </t>
  </si>
  <si>
    <t xml:space="preserve">76042990                           </t>
  </si>
  <si>
    <t xml:space="preserve">AP0904123                          </t>
  </si>
  <si>
    <t xml:space="preserve">4055288294715                      </t>
  </si>
  <si>
    <t xml:space="preserve">Black Edition (Matná cerná)             </t>
  </si>
  <si>
    <t xml:space="preserve">AP0904182                          </t>
  </si>
  <si>
    <t xml:space="preserve">4055288619228                      </t>
  </si>
  <si>
    <t xml:space="preserve">White Edition (bílá)                    </t>
  </si>
  <si>
    <t>00000000000002,270</t>
  </si>
  <si>
    <t xml:space="preserve">AP0980069                          </t>
  </si>
  <si>
    <t xml:space="preserve">HP ZB Ergänzungsset Nische              </t>
  </si>
  <si>
    <t xml:space="preserve">Maßanfertigung stríbrná pololesklá      </t>
  </si>
  <si>
    <t xml:space="preserve">Ergänzungsset Nische Maßanfertigung     </t>
  </si>
  <si>
    <t xml:space="preserve">AP0980123                          </t>
  </si>
  <si>
    <t xml:space="preserve">Maßanfertigung 123                      </t>
  </si>
  <si>
    <t xml:space="preserve">AP0980182                          </t>
  </si>
  <si>
    <t xml:space="preserve">Maßanfertigung White Edition (bílá)     </t>
  </si>
  <si>
    <t xml:space="preserve">A21005055                          </t>
  </si>
  <si>
    <t xml:space="preserve">4054024319743                      </t>
  </si>
  <si>
    <t xml:space="preserve">A21005 bílá                             </t>
  </si>
  <si>
    <t>00000000000000,489</t>
  </si>
  <si>
    <t xml:space="preserve">A21005069                          </t>
  </si>
  <si>
    <t xml:space="preserve">4054024319750                      </t>
  </si>
  <si>
    <t xml:space="preserve">A21005 stríbrná pololesklá              </t>
  </si>
  <si>
    <t xml:space="preserve">A21005087                          </t>
  </si>
  <si>
    <t xml:space="preserve">4054024319767                      </t>
  </si>
  <si>
    <t xml:space="preserve">A21005 stríbrná matná                   </t>
  </si>
  <si>
    <t>00000000000002,000</t>
  </si>
  <si>
    <t xml:space="preserve">A21005123                          </t>
  </si>
  <si>
    <t xml:space="preserve">4055288115355                      </t>
  </si>
  <si>
    <t xml:space="preserve">A21005 Black Edition (Matná cerná)      </t>
  </si>
  <si>
    <t xml:space="preserve">CB1901123                          </t>
  </si>
  <si>
    <t xml:space="preserve">4055288781819                      </t>
  </si>
  <si>
    <t xml:space="preserve">HP ZB Qube Nischenergänzungsset 2000    </t>
  </si>
  <si>
    <t>00000000000002,310</t>
  </si>
  <si>
    <t xml:space="preserve">Qube Nischenergänzungsset               </t>
  </si>
  <si>
    <t xml:space="preserve">CB1980123                          </t>
  </si>
  <si>
    <t xml:space="preserve">HP ZB Qube Nischenergänzungsset         </t>
  </si>
  <si>
    <t>00000000000001,750</t>
  </si>
  <si>
    <t xml:space="preserve">C26001000                          </t>
  </si>
  <si>
    <t xml:space="preserve">4054024484021                      </t>
  </si>
  <si>
    <t xml:space="preserve">HP ZB Rohové konzole - U-kabina Výztuha </t>
  </si>
  <si>
    <t xml:space="preserve">bocní steny (1 sada se 2 kusy)          </t>
  </si>
  <si>
    <t xml:space="preserve">00000002840,00 </t>
  </si>
  <si>
    <t>00000000000001,250</t>
  </si>
  <si>
    <t xml:space="preserve">Rohové konzole - U-kabina Výztuha bocní </t>
  </si>
  <si>
    <t xml:space="preserve">steny (1 sada se 2 kusy)                </t>
  </si>
  <si>
    <t xml:space="preserve">Barva profilu: keine Farbangabe         </t>
  </si>
  <si>
    <t xml:space="preserve">76042910                           </t>
  </si>
  <si>
    <t xml:space="preserve">C26001123                          </t>
  </si>
  <si>
    <t xml:space="preserve">4055288086068                      </t>
  </si>
  <si>
    <t xml:space="preserve">bocní steny (1 sada se 2 kusy) 123      </t>
  </si>
  <si>
    <t>00000000000000,672</t>
  </si>
  <si>
    <t xml:space="preserve">DT0099091                          </t>
  </si>
  <si>
    <t xml:space="preserve">4048357207617                      </t>
  </si>
  <si>
    <t xml:space="preserve">HP ZB Seifenschale                      </t>
  </si>
  <si>
    <t xml:space="preserve">00000005930,00 </t>
  </si>
  <si>
    <t>00000000000001,540</t>
  </si>
  <si>
    <t xml:space="preserve">Seifenschale                            </t>
  </si>
  <si>
    <t xml:space="preserve">DT0099123                          </t>
  </si>
  <si>
    <t xml:space="preserve">4055288918840                      </t>
  </si>
  <si>
    <t xml:space="preserve">00000007190,00 </t>
  </si>
  <si>
    <t xml:space="preserve">DT0099196                          </t>
  </si>
  <si>
    <t xml:space="preserve">4055288985118                      </t>
  </si>
  <si>
    <t xml:space="preserve">Gold Edition 1036                       </t>
  </si>
  <si>
    <t xml:space="preserve">ES0201055                          </t>
  </si>
  <si>
    <t xml:space="preserve">4054024792072                      </t>
  </si>
  <si>
    <t xml:space="preserve">HP ZB Eckleiste außen 2550              </t>
  </si>
  <si>
    <t xml:space="preserve">00000002020,00 </t>
  </si>
  <si>
    <t xml:space="preserve">RX1                                </t>
  </si>
  <si>
    <t xml:space="preserve">RX                                 </t>
  </si>
  <si>
    <t>00000000000001,500</t>
  </si>
  <si>
    <t>000000000000002,55</t>
  </si>
  <si>
    <t xml:space="preserve">Eckleiste außen                         </t>
  </si>
  <si>
    <t xml:space="preserve">Delka 1: 2550 mm                        </t>
  </si>
  <si>
    <t xml:space="preserve">ES0201087                          </t>
  </si>
  <si>
    <t xml:space="preserve">4054024761122                      </t>
  </si>
  <si>
    <t xml:space="preserve">stríbrná matná                          </t>
  </si>
  <si>
    <t xml:space="preserve">ES0201116                          </t>
  </si>
  <si>
    <t xml:space="preserve">4054024844030                      </t>
  </si>
  <si>
    <t xml:space="preserve">stríbrná lesklá                         </t>
  </si>
  <si>
    <t xml:space="preserve">092 chromglanz ist gegeben "            </t>
  </si>
  <si>
    <t xml:space="preserve">ES0201123                          </t>
  </si>
  <si>
    <t xml:space="preserve">4055288203823                      </t>
  </si>
  <si>
    <t xml:space="preserve">ES0201132                          </t>
  </si>
  <si>
    <t xml:space="preserve">4054024841725                      </t>
  </si>
  <si>
    <t xml:space="preserve">tmave æedá                              </t>
  </si>
  <si>
    <t xml:space="preserve">Barva profilu: tmave æedá               </t>
  </si>
  <si>
    <t xml:space="preserve">ES0201182                          </t>
  </si>
  <si>
    <t xml:space="preserve">4068414193257                      </t>
  </si>
  <si>
    <t>00000000000000,588</t>
  </si>
  <si>
    <t xml:space="preserve">ES0201196                          </t>
  </si>
  <si>
    <t xml:space="preserve">4070189539697                      </t>
  </si>
  <si>
    <t xml:space="preserve">00000001980,00 </t>
  </si>
  <si>
    <t xml:space="preserve">ES020155D                          </t>
  </si>
  <si>
    <t xml:space="preserve">4070189539673                      </t>
  </si>
  <si>
    <t xml:space="preserve">bronce (MM249.02 - Axor 140)            </t>
  </si>
  <si>
    <t xml:space="preserve">ES020155F                          </t>
  </si>
  <si>
    <t xml:space="preserve">4070189539703                      </t>
  </si>
  <si>
    <t xml:space="preserve">black chrome (MM279.80 - Axor 340)      </t>
  </si>
  <si>
    <t xml:space="preserve">ES020155G                          </t>
  </si>
  <si>
    <t xml:space="preserve">4070189539666                      </t>
  </si>
  <si>
    <t xml:space="preserve">55G                                     </t>
  </si>
  <si>
    <t xml:space="preserve">ES0202055                          </t>
  </si>
  <si>
    <t xml:space="preserve">4054024844061                      </t>
  </si>
  <si>
    <t xml:space="preserve">HP ZB Eckleiste innen 2550              </t>
  </si>
  <si>
    <t>00000000000001,450</t>
  </si>
  <si>
    <t xml:space="preserve">Eckleiste innen                         </t>
  </si>
  <si>
    <t xml:space="preserve">ES0202087                          </t>
  </si>
  <si>
    <t xml:space="preserve">4054024761139                      </t>
  </si>
  <si>
    <t xml:space="preserve">ES0202116                          </t>
  </si>
  <si>
    <t xml:space="preserve">4054024844085                      </t>
  </si>
  <si>
    <t xml:space="preserve">ES0202123                          </t>
  </si>
  <si>
    <t xml:space="preserve">4055288203830                      </t>
  </si>
  <si>
    <t xml:space="preserve">ES0202132                          </t>
  </si>
  <si>
    <t xml:space="preserve">4054024844115                      </t>
  </si>
  <si>
    <t xml:space="preserve">ES0202182                          </t>
  </si>
  <si>
    <t xml:space="preserve">4068414223817                      </t>
  </si>
  <si>
    <t xml:space="preserve">ES0202196                          </t>
  </si>
  <si>
    <t xml:space="preserve">4070189539710                      </t>
  </si>
  <si>
    <t xml:space="preserve">ES020255D                          </t>
  </si>
  <si>
    <t xml:space="preserve">4070189539727                      </t>
  </si>
  <si>
    <t xml:space="preserve">ES020255F                          </t>
  </si>
  <si>
    <t xml:space="preserve">4070189539734                      </t>
  </si>
  <si>
    <t xml:space="preserve">ES020255G                          </t>
  </si>
  <si>
    <t xml:space="preserve">4070189539741                      </t>
  </si>
  <si>
    <t xml:space="preserve">ES0203055                          </t>
  </si>
  <si>
    <t xml:space="preserve">4054024844122                      </t>
  </si>
  <si>
    <t xml:space="preserve">HP ZB Abschlußprofil eckig 2550         </t>
  </si>
  <si>
    <t xml:space="preserve">Abschlußprofil eckig                    </t>
  </si>
  <si>
    <t xml:space="preserve">ES0203087                          </t>
  </si>
  <si>
    <t xml:space="preserve">4054024761146                      </t>
  </si>
  <si>
    <t xml:space="preserve">ES0203116                          </t>
  </si>
  <si>
    <t xml:space="preserve">4054024844146                      </t>
  </si>
  <si>
    <t xml:space="preserve">ES0203123                          </t>
  </si>
  <si>
    <t xml:space="preserve">4055288203847                      </t>
  </si>
  <si>
    <t xml:space="preserve">ES0203132                          </t>
  </si>
  <si>
    <t xml:space="preserve">4054024844177                      </t>
  </si>
  <si>
    <t xml:space="preserve">ES0203182                          </t>
  </si>
  <si>
    <t xml:space="preserve">4068414223824                      </t>
  </si>
  <si>
    <t xml:space="preserve">ES0203196                          </t>
  </si>
  <si>
    <t xml:space="preserve">4070189539758                      </t>
  </si>
  <si>
    <t xml:space="preserve">ES020355D                          </t>
  </si>
  <si>
    <t xml:space="preserve">4070189539765                      </t>
  </si>
  <si>
    <t xml:space="preserve">ES020355F                          </t>
  </si>
  <si>
    <t xml:space="preserve">4070189539772                      </t>
  </si>
  <si>
    <t xml:space="preserve">ES020355G                          </t>
  </si>
  <si>
    <t xml:space="preserve">4070189539789                      </t>
  </si>
  <si>
    <t xml:space="preserve">ES0204055                          </t>
  </si>
  <si>
    <t xml:space="preserve">4054024844184                      </t>
  </si>
  <si>
    <t xml:space="preserve">HP ZB Verbindungsprofil 2550            </t>
  </si>
  <si>
    <t>00000000000000,450</t>
  </si>
  <si>
    <t xml:space="preserve">Verbindungsprofil                       </t>
  </si>
  <si>
    <t xml:space="preserve">ES0204087                          </t>
  </si>
  <si>
    <t xml:space="preserve">4054024761153                      </t>
  </si>
  <si>
    <t xml:space="preserve">ES0204116                          </t>
  </si>
  <si>
    <t xml:space="preserve">4054024844207                      </t>
  </si>
  <si>
    <t xml:space="preserve">ES0204123                          </t>
  </si>
  <si>
    <t xml:space="preserve">4055288203854                      </t>
  </si>
  <si>
    <t xml:space="preserve">ES0204132                          </t>
  </si>
  <si>
    <t xml:space="preserve">4054024844238                      </t>
  </si>
  <si>
    <t xml:space="preserve">ES0204182                          </t>
  </si>
  <si>
    <t xml:space="preserve">4068414223831                      </t>
  </si>
  <si>
    <t xml:space="preserve">ES0204196                          </t>
  </si>
  <si>
    <t xml:space="preserve">4070189539796                      </t>
  </si>
  <si>
    <t xml:space="preserve">ES020455D                          </t>
  </si>
  <si>
    <t xml:space="preserve">4070189539802                      </t>
  </si>
  <si>
    <t xml:space="preserve">ES020455F                          </t>
  </si>
  <si>
    <t xml:space="preserve">4070189539819                      </t>
  </si>
  <si>
    <t xml:space="preserve">ES020455G                          </t>
  </si>
  <si>
    <t xml:space="preserve">4070189539826                      </t>
  </si>
  <si>
    <t xml:space="preserve">ES0205055                          </t>
  </si>
  <si>
    <t xml:space="preserve">4054024844252                      </t>
  </si>
  <si>
    <t xml:space="preserve">HP ZB 3-fach-Stoß-Eckkappe              </t>
  </si>
  <si>
    <t xml:space="preserve">00000000970,00 </t>
  </si>
  <si>
    <t>00000000000000,002</t>
  </si>
  <si>
    <t>000000000000000,00</t>
  </si>
  <si>
    <t xml:space="preserve">3-fach-Stoß-Eckkappe                    </t>
  </si>
  <si>
    <t xml:space="preserve">39269097                           </t>
  </si>
  <si>
    <t xml:space="preserve">ES0205087                          </t>
  </si>
  <si>
    <t xml:space="preserve">4054024844276                      </t>
  </si>
  <si>
    <t xml:space="preserve">ES0205116                          </t>
  </si>
  <si>
    <t xml:space="preserve">4054024844283                      </t>
  </si>
  <si>
    <t xml:space="preserve">ES0205123                          </t>
  </si>
  <si>
    <t xml:space="preserve">4055288043740                      </t>
  </si>
  <si>
    <t>00000000000000,004</t>
  </si>
  <si>
    <t xml:space="preserve">ES0205132                          </t>
  </si>
  <si>
    <t xml:space="preserve">4054024844313                      </t>
  </si>
  <si>
    <t xml:space="preserve">ES0205182                          </t>
  </si>
  <si>
    <t xml:space="preserve">4068414223848                      </t>
  </si>
  <si>
    <t>00000000000000,021</t>
  </si>
  <si>
    <t xml:space="preserve">ES0205196                          </t>
  </si>
  <si>
    <t xml:space="preserve">4070189539833                      </t>
  </si>
  <si>
    <t xml:space="preserve">ES020555D                          </t>
  </si>
  <si>
    <t xml:space="preserve">4070189539840                      </t>
  </si>
  <si>
    <t xml:space="preserve">ES020555F                          </t>
  </si>
  <si>
    <t xml:space="preserve">4070189539857                      </t>
  </si>
  <si>
    <t xml:space="preserve">ES020555G                          </t>
  </si>
  <si>
    <t xml:space="preserve">4070189539864                      </t>
  </si>
  <si>
    <t xml:space="preserve">ES0206055                          </t>
  </si>
  <si>
    <t xml:space="preserve">4055288080950                      </t>
  </si>
  <si>
    <t xml:space="preserve">HP ZB Kappe Abschlussprofil Easy Style  </t>
  </si>
  <si>
    <t xml:space="preserve">Kappe Abschlussprofil Easy Style        </t>
  </si>
  <si>
    <t xml:space="preserve">ES0206087                          </t>
  </si>
  <si>
    <t xml:space="preserve">4055288087140                      </t>
  </si>
  <si>
    <t xml:space="preserve">ES0206116                          </t>
  </si>
  <si>
    <t xml:space="preserve">4055288080998                      </t>
  </si>
  <si>
    <t xml:space="preserve">ES0206123                          </t>
  </si>
  <si>
    <t xml:space="preserve">4055288082626                      </t>
  </si>
  <si>
    <t xml:space="preserve">ES0206132                          </t>
  </si>
  <si>
    <t xml:space="preserve">4055288087713                      </t>
  </si>
  <si>
    <t xml:space="preserve">ES0206182                          </t>
  </si>
  <si>
    <t xml:space="preserve">4068414224531                      </t>
  </si>
  <si>
    <t xml:space="preserve">ES0206196                          </t>
  </si>
  <si>
    <t xml:space="preserve">4070189539871                      </t>
  </si>
  <si>
    <t xml:space="preserve">ES020655D                          </t>
  </si>
  <si>
    <t xml:space="preserve">4070189539888                      </t>
  </si>
  <si>
    <t xml:space="preserve">ES020655F                          </t>
  </si>
  <si>
    <t xml:space="preserve">4070189539895                      </t>
  </si>
  <si>
    <t xml:space="preserve">ES020655G                          </t>
  </si>
  <si>
    <t xml:space="preserve">4070189539901                      </t>
  </si>
  <si>
    <t xml:space="preserve">ES0207055                          </t>
  </si>
  <si>
    <t xml:space="preserve">4055288231178                      </t>
  </si>
  <si>
    <t xml:space="preserve">HP ZB Inneneckprofil für HÜPPE Select+  </t>
  </si>
  <si>
    <t xml:space="preserve">2550 bílá                               </t>
  </si>
  <si>
    <t>00000000000001,520</t>
  </si>
  <si>
    <t xml:space="preserve">Inneneckprofil für HÜPPE Select+        </t>
  </si>
  <si>
    <t xml:space="preserve">ES0207087                          </t>
  </si>
  <si>
    <t xml:space="preserve">4055288231192                      </t>
  </si>
  <si>
    <t xml:space="preserve">2550 stríbrná matná                     </t>
  </si>
  <si>
    <t xml:space="preserve">ES0207116                          </t>
  </si>
  <si>
    <t xml:space="preserve">4055288229861                      </t>
  </si>
  <si>
    <t xml:space="preserve">2550 stríbrná lesklá                    </t>
  </si>
  <si>
    <t xml:space="preserve">ES0207123                          </t>
  </si>
  <si>
    <t xml:space="preserve">4055288251213                      </t>
  </si>
  <si>
    <t xml:space="preserve">2550 Black Edition (Matná cerná)        </t>
  </si>
  <si>
    <t xml:space="preserve">ES0207132                          </t>
  </si>
  <si>
    <t xml:space="preserve">4055288231222                      </t>
  </si>
  <si>
    <t xml:space="preserve">2550 tmave æedá                         </t>
  </si>
  <si>
    <t>00000000000001,530</t>
  </si>
  <si>
    <t xml:space="preserve">ES0207182                          </t>
  </si>
  <si>
    <t xml:space="preserve">4068414224548                      </t>
  </si>
  <si>
    <t xml:space="preserve">2550 White Edition (bílá)               </t>
  </si>
  <si>
    <t xml:space="preserve">ES0207196                          </t>
  </si>
  <si>
    <t xml:space="preserve">4070189539918                      </t>
  </si>
  <si>
    <t xml:space="preserve">2550 Gold Edition 1036                  </t>
  </si>
  <si>
    <t xml:space="preserve">              ,   </t>
  </si>
  <si>
    <t xml:space="preserve">ES020755D                          </t>
  </si>
  <si>
    <t xml:space="preserve">4070189539925                      </t>
  </si>
  <si>
    <t xml:space="preserve">2550 bronce (MM249.02 - Axor 140)       </t>
  </si>
  <si>
    <t xml:space="preserve">ES020755F                          </t>
  </si>
  <si>
    <t xml:space="preserve">4070189539932                      </t>
  </si>
  <si>
    <t xml:space="preserve">2550 black chrome (MM279.80 - Axor 340) </t>
  </si>
  <si>
    <t xml:space="preserve">ES020755G                          </t>
  </si>
  <si>
    <t xml:space="preserve">4070189539949                      </t>
  </si>
  <si>
    <t xml:space="preserve">2550 55G                                </t>
  </si>
  <si>
    <t xml:space="preserve">ES0208055                          </t>
  </si>
  <si>
    <t xml:space="preserve">4055288294470                      </t>
  </si>
  <si>
    <t xml:space="preserve">HP ZB Verbindungsprofil Select+ 2550    </t>
  </si>
  <si>
    <t>00000000000001,190</t>
  </si>
  <si>
    <t xml:space="preserve">Verbindungsprofil Select+               </t>
  </si>
  <si>
    <t xml:space="preserve">ES0208087                          </t>
  </si>
  <si>
    <t xml:space="preserve">4055288291073                      </t>
  </si>
  <si>
    <t xml:space="preserve">ES0208116                          </t>
  </si>
  <si>
    <t xml:space="preserve">4055288294494                      </t>
  </si>
  <si>
    <t xml:space="preserve">ES0208123                          </t>
  </si>
  <si>
    <t xml:space="preserve">4055288291080                      </t>
  </si>
  <si>
    <t>00000000000001,200</t>
  </si>
  <si>
    <t xml:space="preserve">ES0208132                          </t>
  </si>
  <si>
    <t xml:space="preserve">4055288294524                      </t>
  </si>
  <si>
    <t xml:space="preserve">ES0208182                          </t>
  </si>
  <si>
    <t xml:space="preserve">4068414224555                      </t>
  </si>
  <si>
    <t xml:space="preserve">ES0208196                          </t>
  </si>
  <si>
    <t xml:space="preserve">4070189539956                      </t>
  </si>
  <si>
    <t xml:space="preserve">ES020855D                          </t>
  </si>
  <si>
    <t xml:space="preserve">4070189539963                      </t>
  </si>
  <si>
    <t xml:space="preserve">ES020855F                          </t>
  </si>
  <si>
    <t xml:space="preserve">4070189539970                      </t>
  </si>
  <si>
    <t xml:space="preserve">ES020855G                          </t>
  </si>
  <si>
    <t xml:space="preserve">4070189539987                      </t>
  </si>
  <si>
    <t xml:space="preserve">ES0209055                          </t>
  </si>
  <si>
    <t xml:space="preserve">4055288294531                      </t>
  </si>
  <si>
    <t xml:space="preserve">HP ZB Endprofil Select+ 2550            </t>
  </si>
  <si>
    <t>00000000000001,150</t>
  </si>
  <si>
    <t xml:space="preserve">Endprofil Select+                       </t>
  </si>
  <si>
    <t xml:space="preserve">ES0209087                          </t>
  </si>
  <si>
    <t xml:space="preserve">4055288291103                      </t>
  </si>
  <si>
    <t xml:space="preserve">ES0209116                          </t>
  </si>
  <si>
    <t xml:space="preserve">4055288291127                      </t>
  </si>
  <si>
    <t xml:space="preserve">ES0209123                          </t>
  </si>
  <si>
    <t xml:space="preserve">4055288291134                      </t>
  </si>
  <si>
    <t xml:space="preserve">ES0209132                          </t>
  </si>
  <si>
    <t xml:space="preserve">4055288294579                      </t>
  </si>
  <si>
    <t>00000000000001,160</t>
  </si>
  <si>
    <t xml:space="preserve">ES0209182                          </t>
  </si>
  <si>
    <t xml:space="preserve">4068414224562                      </t>
  </si>
  <si>
    <t xml:space="preserve">ES0209196                          </t>
  </si>
  <si>
    <t xml:space="preserve">4070189539994                      </t>
  </si>
  <si>
    <t xml:space="preserve">ES020955D                          </t>
  </si>
  <si>
    <t xml:space="preserve">4070189540006                      </t>
  </si>
  <si>
    <t xml:space="preserve">ES020955F                          </t>
  </si>
  <si>
    <t xml:space="preserve">4070189540013                      </t>
  </si>
  <si>
    <t xml:space="preserve">ES020955G                          </t>
  </si>
  <si>
    <t xml:space="preserve">4070189540020                      </t>
  </si>
  <si>
    <t xml:space="preserve">ES0210000                          </t>
  </si>
  <si>
    <t xml:space="preserve">4055288783677                      </t>
  </si>
  <si>
    <t xml:space="preserve">HP ZB EasyStyle Schraubensatz Zur       </t>
  </si>
  <si>
    <t>Montage einer Select+ 10mm ohne Bohren m</t>
  </si>
  <si>
    <t xml:space="preserve">00000001290,00 </t>
  </si>
  <si>
    <t xml:space="preserve">80Y                                </t>
  </si>
  <si>
    <t>00000000000000,010</t>
  </si>
  <si>
    <t xml:space="preserve">EasyStyle Schraubensatz Zur Montage     </t>
  </si>
  <si>
    <t xml:space="preserve">einer Select+ 10mm ohne Bohren mit dem  </t>
  </si>
  <si>
    <t xml:space="preserve">EasyStyle Select+ Profil                </t>
  </si>
  <si>
    <t xml:space="preserve">73181410                           </t>
  </si>
  <si>
    <t xml:space="preserve">ES0211000                          </t>
  </si>
  <si>
    <t xml:space="preserve">4055288780911                      </t>
  </si>
  <si>
    <t xml:space="preserve">HP ZB Verbindungsschiene für Stoß auf   </t>
  </si>
  <si>
    <t xml:space="preserve">Stoß Paneel Montage 2550                </t>
  </si>
  <si>
    <t>000000000000000,03</t>
  </si>
  <si>
    <t xml:space="preserve">Verbindungsschiene für Stoß auf Stoß    </t>
  </si>
  <si>
    <t xml:space="preserve">Paneel Montage                          </t>
  </si>
  <si>
    <t xml:space="preserve">ES0301000                          </t>
  </si>
  <si>
    <t xml:space="preserve">4054024767254                      </t>
  </si>
  <si>
    <t xml:space="preserve">HP ZB Montagekit                        </t>
  </si>
  <si>
    <t xml:space="preserve">00000001490,00 </t>
  </si>
  <si>
    <t>00000000000000,718</t>
  </si>
  <si>
    <t xml:space="preserve">Montagekit                              </t>
  </si>
  <si>
    <t xml:space="preserve">39191080                           </t>
  </si>
  <si>
    <t xml:space="preserve">ES0302000                          </t>
  </si>
  <si>
    <t xml:space="preserve">4055288794246                      </t>
  </si>
  <si>
    <t xml:space="preserve">HP ZB 2K PU Kleber Solfre 3120 6,5kg    </t>
  </si>
  <si>
    <t xml:space="preserve">Gebinde                                 </t>
  </si>
  <si>
    <t xml:space="preserve">00000003820,00 </t>
  </si>
  <si>
    <t>00000000000007,450</t>
  </si>
  <si>
    <t xml:space="preserve">2K PU Kleber Solfre 3120 6,5kg Gebinde  </t>
  </si>
  <si>
    <t xml:space="preserve">39095090                           </t>
  </si>
  <si>
    <t xml:space="preserve">ES0303000                          </t>
  </si>
  <si>
    <t xml:space="preserve">4054024844566                      </t>
  </si>
  <si>
    <t xml:space="preserve">HP ZB Unterlegplättchen-Set             </t>
  </si>
  <si>
    <t xml:space="preserve">(Installationshilfe)                    </t>
  </si>
  <si>
    <t xml:space="preserve">00000000470,00 </t>
  </si>
  <si>
    <t>00000000000000,050</t>
  </si>
  <si>
    <t xml:space="preserve">Unterlegplättchen-Set                   </t>
  </si>
  <si>
    <t xml:space="preserve">ES0304000                          </t>
  </si>
  <si>
    <t xml:space="preserve">4055288117922                      </t>
  </si>
  <si>
    <t xml:space="preserve">HP ZB Wandabdichtung-Set 15qm für       </t>
  </si>
  <si>
    <t xml:space="preserve">Rückwand                                </t>
  </si>
  <si>
    <t>00000000000007,700</t>
  </si>
  <si>
    <t xml:space="preserve">Wandabdichtung-Set 15qm für Rückwand    </t>
  </si>
  <si>
    <t xml:space="preserve">ES0306000                          </t>
  </si>
  <si>
    <t xml:space="preserve">4055288117946                      </t>
  </si>
  <si>
    <t>HP ZB Ergänzungsset zur Wannenabdichtung</t>
  </si>
  <si>
    <t xml:space="preserve"> Rückwand (flexibele Ecke)              </t>
  </si>
  <si>
    <t xml:space="preserve">00000003650,00 </t>
  </si>
  <si>
    <t>00000000000000,250</t>
  </si>
  <si>
    <t xml:space="preserve">Ergänzungsset zur Wannenabdichtung      </t>
  </si>
  <si>
    <t xml:space="preserve">Rückwand (flexibele Ecke)               </t>
  </si>
  <si>
    <t xml:space="preserve">ES0307000                          </t>
  </si>
  <si>
    <t xml:space="preserve">4055288117953                      </t>
  </si>
  <si>
    <t xml:space="preserve">HP ZB Innenecken für Abdichtung Boden   </t>
  </si>
  <si>
    <t xml:space="preserve">Rückwand (5 Stück)                      </t>
  </si>
  <si>
    <t xml:space="preserve">00000002160,00 </t>
  </si>
  <si>
    <t xml:space="preserve">Innenecken für Abdichtung Boden         </t>
  </si>
  <si>
    <t xml:space="preserve">ES0308000                          </t>
  </si>
  <si>
    <t xml:space="preserve">4055288117960                      </t>
  </si>
  <si>
    <t xml:space="preserve">HP ZB Universal Grundierung 5 KG für    </t>
  </si>
  <si>
    <t xml:space="preserve">00000004970,00 </t>
  </si>
  <si>
    <t>00000000000006,050</t>
  </si>
  <si>
    <t xml:space="preserve">Universal Grundierung 5 KG für Rückwand </t>
  </si>
  <si>
    <t xml:space="preserve">39079110                           </t>
  </si>
  <si>
    <t xml:space="preserve">ES0309000                          </t>
  </si>
  <si>
    <t xml:space="preserve">4055288117977                      </t>
  </si>
  <si>
    <t xml:space="preserve">HP ZB Sprühkleber 500 ml Dose für       </t>
  </si>
  <si>
    <t xml:space="preserve">00000002000,00 </t>
  </si>
  <si>
    <t>00000000000000,550</t>
  </si>
  <si>
    <t xml:space="preserve">Sprühkleber 500 ml Dose für Rückwand    </t>
  </si>
  <si>
    <t xml:space="preserve">35061000                           </t>
  </si>
  <si>
    <t xml:space="preserve">ES0310000                          </t>
  </si>
  <si>
    <t xml:space="preserve">4055288117984                      </t>
  </si>
  <si>
    <t xml:space="preserve">HP ZB Wandabdichtungs-Set mit           </t>
  </si>
  <si>
    <t xml:space="preserve">Wandmanschetten, 7,5qm Wandfläche       </t>
  </si>
  <si>
    <t xml:space="preserve">00000011120,00 </t>
  </si>
  <si>
    <t>00000000000004,000</t>
  </si>
  <si>
    <t xml:space="preserve">Wandabdichtungs-Set mit                 </t>
  </si>
  <si>
    <t xml:space="preserve">ES0311000                          </t>
  </si>
  <si>
    <t xml:space="preserve">4055288231833                      </t>
  </si>
  <si>
    <t xml:space="preserve">HP ZB Wannenabdichtband-Set mit         </t>
  </si>
  <si>
    <t xml:space="preserve">Schallschutz 6 Meter Länge              </t>
  </si>
  <si>
    <t xml:space="preserve">00000006800,00 </t>
  </si>
  <si>
    <t xml:space="preserve">Wannenabdichtband-Set mit Schallschutz  </t>
  </si>
  <si>
    <t xml:space="preserve">6 Meter Länge                           </t>
  </si>
  <si>
    <t xml:space="preserve">ES0312000                          </t>
  </si>
  <si>
    <t xml:space="preserve">4055288247278                      </t>
  </si>
  <si>
    <t>HP ZB Ergänzung I-Box Manschette 1 Stück</t>
  </si>
  <si>
    <t xml:space="preserve">00000001650,00 </t>
  </si>
  <si>
    <t>00000000000000,800</t>
  </si>
  <si>
    <t xml:space="preserve">Ergänzung I-Box Manschette 1 Stück      </t>
  </si>
  <si>
    <t xml:space="preserve">ES0313000                          </t>
  </si>
  <si>
    <t xml:space="preserve">4055288247285                      </t>
  </si>
  <si>
    <t>HP ZB Ergänzung Außenecke für abdichtung</t>
  </si>
  <si>
    <t xml:space="preserve"> 5 Stück                                </t>
  </si>
  <si>
    <t xml:space="preserve">00000003150,00 </t>
  </si>
  <si>
    <t xml:space="preserve">Ergänzung Außenecke für abdichtung 5    </t>
  </si>
  <si>
    <t xml:space="preserve">Stück                                   </t>
  </si>
  <si>
    <t xml:space="preserve">ES0314000                          </t>
  </si>
  <si>
    <t xml:space="preserve">4055288247292                      </t>
  </si>
  <si>
    <t>HP ZB Ergänzung Schnittschutzeinlageband</t>
  </si>
  <si>
    <t xml:space="preserve"> 10 Meter                               </t>
  </si>
  <si>
    <t xml:space="preserve">00000005270,00 </t>
  </si>
  <si>
    <t xml:space="preserve">Ergänzung Schnittschutzeinlageband 10   </t>
  </si>
  <si>
    <t xml:space="preserve">Meter                                   </t>
  </si>
  <si>
    <t xml:space="preserve">ES0315000                          </t>
  </si>
  <si>
    <t xml:space="preserve">4055288299253                      </t>
  </si>
  <si>
    <t xml:space="preserve">HP ZB Dehnzonenmontagehilfe 20 Stück    </t>
  </si>
  <si>
    <t xml:space="preserve">00000002060,00 </t>
  </si>
  <si>
    <t>00000000000000,750</t>
  </si>
  <si>
    <t xml:space="preserve">Dehnzonenmontagehilfe 20 Stück          </t>
  </si>
  <si>
    <t xml:space="preserve">ES0316000                          </t>
  </si>
  <si>
    <t xml:space="preserve">4055288743749                      </t>
  </si>
  <si>
    <t xml:space="preserve">HP ZB                                   </t>
  </si>
  <si>
    <t xml:space="preserve">00000001300,00 </t>
  </si>
  <si>
    <t>00000000000001,570</t>
  </si>
  <si>
    <t xml:space="preserve">32141010                           </t>
  </si>
  <si>
    <t xml:space="preserve">ES0317000                          </t>
  </si>
  <si>
    <t xml:space="preserve">4055288757593                      </t>
  </si>
  <si>
    <t xml:space="preserve">HP ZB HÜPPE Handpress-Pistole für MSP   </t>
  </si>
  <si>
    <t xml:space="preserve">Kleber                                  </t>
  </si>
  <si>
    <t xml:space="preserve">00000004720,00 </t>
  </si>
  <si>
    <t>00000000000001,430</t>
  </si>
  <si>
    <t xml:space="preserve">HÜPPE Handpress-Pistole für MSP Kleber  </t>
  </si>
  <si>
    <t xml:space="preserve">82055980                           </t>
  </si>
  <si>
    <t xml:space="preserve">ES0318000                          </t>
  </si>
  <si>
    <t xml:space="preserve">4055288757609                      </t>
  </si>
  <si>
    <t>HP ZB Innenecke für Wannendichtbandset 5</t>
  </si>
  <si>
    <t xml:space="preserve"> STück                                  </t>
  </si>
  <si>
    <t>00000000000000,163</t>
  </si>
  <si>
    <t xml:space="preserve">Innenecke für Wannendichtbandset 5      </t>
  </si>
  <si>
    <t xml:space="preserve">STück                                   </t>
  </si>
  <si>
    <t xml:space="preserve">39211900                           </t>
  </si>
  <si>
    <t xml:space="preserve">ES0319000                          </t>
  </si>
  <si>
    <t xml:space="preserve">4055288757616                      </t>
  </si>
  <si>
    <t xml:space="preserve">HP ZB Wandmanschette einzeln            </t>
  </si>
  <si>
    <t>00000000000000,008</t>
  </si>
  <si>
    <t xml:space="preserve">Wandmanschette einzeln                  </t>
  </si>
  <si>
    <t xml:space="preserve">39209959                           </t>
  </si>
  <si>
    <t xml:space="preserve">ES0320000                          </t>
  </si>
  <si>
    <t xml:space="preserve">4055288781260                      </t>
  </si>
  <si>
    <t xml:space="preserve">HP ZB 5 Stück Düse für HÜPPE MSP Kleber </t>
  </si>
  <si>
    <t xml:space="preserve">00000000430,00 </t>
  </si>
  <si>
    <t xml:space="preserve">5 Stück Düse für HÜPPE MSP Kleber       </t>
  </si>
  <si>
    <t xml:space="preserve">HS2501092                          </t>
  </si>
  <si>
    <t xml:space="preserve">4055288982254                      </t>
  </si>
  <si>
    <t xml:space="preserve">HP ZB Seamlite Unterputzprofil ohne     </t>
  </si>
  <si>
    <t xml:space="preserve">Zubehör 2000 stríbrná lesklá            </t>
  </si>
  <si>
    <t xml:space="preserve">00000002580,00 </t>
  </si>
  <si>
    <t xml:space="preserve">Seamlite Unterputzprofil ohne Zubehör   </t>
  </si>
  <si>
    <t xml:space="preserve">HS2501123                          </t>
  </si>
  <si>
    <t xml:space="preserve">4055288982261                      </t>
  </si>
  <si>
    <t>Zubehör 2000 Black Edition (Matná cerná)</t>
  </si>
  <si>
    <t xml:space="preserve">00000002920,00 </t>
  </si>
  <si>
    <t xml:space="preserve">HS2501182                          </t>
  </si>
  <si>
    <t xml:space="preserve">4055288982278                      </t>
  </si>
  <si>
    <t xml:space="preserve">Zubehör 2000 White Edition (bílá)       </t>
  </si>
  <si>
    <t xml:space="preserve">HS2502092                          </t>
  </si>
  <si>
    <t xml:space="preserve">4055288982285                      </t>
  </si>
  <si>
    <t xml:space="preserve">Zubehör 2200 stríbrná lesklá            </t>
  </si>
  <si>
    <t xml:space="preserve">Delka 1: 2200 mm                        </t>
  </si>
  <si>
    <t xml:space="preserve">HS2502123                          </t>
  </si>
  <si>
    <t xml:space="preserve">4055288982292                      </t>
  </si>
  <si>
    <t>Zubehör 2200 Black Edition (Matná cerná)</t>
  </si>
  <si>
    <t xml:space="preserve">HS2502182                          </t>
  </si>
  <si>
    <t xml:space="preserve">4055288982308                      </t>
  </si>
  <si>
    <t xml:space="preserve">Zubehör 2200 White Edition (bílá)       </t>
  </si>
  <si>
    <t xml:space="preserve">SH9001000                          </t>
  </si>
  <si>
    <t xml:space="preserve">4070189546565                      </t>
  </si>
  <si>
    <t>HP ZB Netzteil Unterputz 60 Watt / 24VDC</t>
  </si>
  <si>
    <t xml:space="preserve">109                                     </t>
  </si>
  <si>
    <t xml:space="preserve">00000003750,00 </t>
  </si>
  <si>
    <t>00052,00000052,000</t>
  </si>
  <si>
    <t>00000000000000,000</t>
  </si>
  <si>
    <t xml:space="preserve">Netzteil Unterputz 60 Watt / 24VDC      </t>
  </si>
  <si>
    <t xml:space="preserve">Sirka 1: 52 mm                          </t>
  </si>
  <si>
    <t xml:space="preserve">Delka 1: 109 mm                         </t>
  </si>
  <si>
    <t xml:space="preserve">SL2101087                          </t>
  </si>
  <si>
    <t xml:space="preserve">4055288216205                      </t>
  </si>
  <si>
    <t xml:space="preserve">HP ZB Select+ Tablet                    </t>
  </si>
  <si>
    <t xml:space="preserve">00000002540,00 </t>
  </si>
  <si>
    <t xml:space="preserve">13                                 </t>
  </si>
  <si>
    <t xml:space="preserve">231                                </t>
  </si>
  <si>
    <t xml:space="preserve">23                                 </t>
  </si>
  <si>
    <t>00000000000000,900</t>
  </si>
  <si>
    <t xml:space="preserve">Select+ Tablet                          </t>
  </si>
  <si>
    <t xml:space="preserve">SL2101123                          </t>
  </si>
  <si>
    <t xml:space="preserve">4055288227317                      </t>
  </si>
  <si>
    <t xml:space="preserve">00000002800,00 </t>
  </si>
  <si>
    <t>00000000000000,767</t>
  </si>
  <si>
    <t xml:space="preserve">SL2101182                          </t>
  </si>
  <si>
    <t xml:space="preserve">4055288608994                      </t>
  </si>
  <si>
    <t xml:space="preserve">SL2201087                          </t>
  </si>
  <si>
    <t xml:space="preserve">4055288731081                      </t>
  </si>
  <si>
    <t xml:space="preserve">HP ZB Select+ Drybox                    </t>
  </si>
  <si>
    <t xml:space="preserve">00000003050,00 </t>
  </si>
  <si>
    <t>00000000000000,648</t>
  </si>
  <si>
    <t xml:space="preserve">Select+ Drybox                          </t>
  </si>
  <si>
    <t xml:space="preserve">SL2201123                          </t>
  </si>
  <si>
    <t xml:space="preserve">4055288731098                      </t>
  </si>
  <si>
    <t xml:space="preserve">00000003350,00 </t>
  </si>
  <si>
    <t xml:space="preserve">SL2201182                          </t>
  </si>
  <si>
    <t xml:space="preserve">4055288794253                      </t>
  </si>
  <si>
    <t>00000000000000,690</t>
  </si>
  <si>
    <t xml:space="preserve">SL2301087                          </t>
  </si>
  <si>
    <t xml:space="preserve">4055288737069                      </t>
  </si>
  <si>
    <t xml:space="preserve">HP ZB Select+ Mirror                    </t>
  </si>
  <si>
    <t xml:space="preserve">00000004700,00 </t>
  </si>
  <si>
    <t>00000000000000,733</t>
  </si>
  <si>
    <t xml:space="preserve">Select+ Mirror                          </t>
  </si>
  <si>
    <t xml:space="preserve">70099200                           </t>
  </si>
  <si>
    <t xml:space="preserve">SL2301123                          </t>
  </si>
  <si>
    <t xml:space="preserve">4055288731111                      </t>
  </si>
  <si>
    <t xml:space="preserve">00000005170,00 </t>
  </si>
  <si>
    <t xml:space="preserve">SL2301182                          </t>
  </si>
  <si>
    <t xml:space="preserve">4055288737656                      </t>
  </si>
  <si>
    <t>00000000000006,800</t>
  </si>
  <si>
    <t xml:space="preserve">SL2401087                          </t>
  </si>
  <si>
    <t xml:space="preserve">4055288731135                      </t>
  </si>
  <si>
    <t xml:space="preserve">HP ZB Select+ Shower Board, geklemmt    </t>
  </si>
  <si>
    <t xml:space="preserve">00000007000,00 </t>
  </si>
  <si>
    <t>00000000000002,650</t>
  </si>
  <si>
    <t xml:space="preserve">Select+ Shower Board, geklemmt          </t>
  </si>
  <si>
    <t xml:space="preserve">SL2401123                          </t>
  </si>
  <si>
    <t xml:space="preserve">4055288731142                      </t>
  </si>
  <si>
    <t xml:space="preserve">00000007710,00 </t>
  </si>
  <si>
    <t xml:space="preserve">SL2401182                          </t>
  </si>
  <si>
    <t xml:space="preserve">4055288794260                      </t>
  </si>
  <si>
    <t>00000000000002,800</t>
  </si>
  <si>
    <t xml:space="preserve">SL2501087                          </t>
  </si>
  <si>
    <t xml:space="preserve">4055288731050                      </t>
  </si>
  <si>
    <t xml:space="preserve">HP ZB Select+ Wiper                     </t>
  </si>
  <si>
    <t xml:space="preserve">00000001260,00 </t>
  </si>
  <si>
    <t>00000000000000,195</t>
  </si>
  <si>
    <t xml:space="preserve">Select+ Wiper                           </t>
  </si>
  <si>
    <t xml:space="preserve">96039099                           </t>
  </si>
  <si>
    <t xml:space="preserve">SL2501123                          </t>
  </si>
  <si>
    <t xml:space="preserve">4055288731067                      </t>
  </si>
  <si>
    <t xml:space="preserve">00000001390,00 </t>
  </si>
  <si>
    <t xml:space="preserve">SL2501182                          </t>
  </si>
  <si>
    <t xml:space="preserve">4055288794277                      </t>
  </si>
  <si>
    <t>00000000000000,300</t>
  </si>
  <si>
    <t xml:space="preserve">SL2601069                          </t>
  </si>
  <si>
    <t xml:space="preserve">4055288317155                      </t>
  </si>
  <si>
    <t xml:space="preserve">HP ZB Select+ Querverstrebung 1250      </t>
  </si>
  <si>
    <t xml:space="preserve">00000003870,00 </t>
  </si>
  <si>
    <t xml:space="preserve">Select+ Querverstrebung                 </t>
  </si>
  <si>
    <t xml:space="preserve">SL2601123                          </t>
  </si>
  <si>
    <t xml:space="preserve">4055288227454                      </t>
  </si>
  <si>
    <t xml:space="preserve">00000004250,00 </t>
  </si>
  <si>
    <t xml:space="preserve">SL2601182                          </t>
  </si>
  <si>
    <t xml:space="preserve">4055288715036                      </t>
  </si>
  <si>
    <t xml:space="preserve">SL2701087                          </t>
  </si>
  <si>
    <t xml:space="preserve">4055288731159                      </t>
  </si>
  <si>
    <t xml:space="preserve">HP ZB Select+ Haken                     </t>
  </si>
  <si>
    <t xml:space="preserve">00000000750,00 </t>
  </si>
  <si>
    <t>00000000000000,056</t>
  </si>
  <si>
    <t xml:space="preserve">Select+ Haken                           </t>
  </si>
  <si>
    <t xml:space="preserve">79070000                           </t>
  </si>
  <si>
    <t xml:space="preserve">SL2701123                          </t>
  </si>
  <si>
    <t xml:space="preserve">4055288731166                      </t>
  </si>
  <si>
    <t xml:space="preserve">00000000840,00 </t>
  </si>
  <si>
    <t xml:space="preserve">SL2701182                          </t>
  </si>
  <si>
    <t xml:space="preserve">4055288794284                      </t>
  </si>
  <si>
    <t>00000000000000,600</t>
  </si>
  <si>
    <t xml:space="preserve">SL3001069                          </t>
  </si>
  <si>
    <t xml:space="preserve">4055288227775                      </t>
  </si>
  <si>
    <t xml:space="preserve">HP ZB Select+ Kit für 6mm Glas          </t>
  </si>
  <si>
    <t xml:space="preserve">2000mm stríbrná pololesklá              </t>
  </si>
  <si>
    <t>00000000000002,250</t>
  </si>
  <si>
    <t xml:space="preserve">Select+ Kit für 6mm Glas                </t>
  </si>
  <si>
    <t xml:space="preserve">SL3001087                          </t>
  </si>
  <si>
    <t xml:space="preserve">4055288215741                      </t>
  </si>
  <si>
    <t xml:space="preserve">2000mm stríbrná matná                   </t>
  </si>
  <si>
    <t xml:space="preserve">SL3001123                          </t>
  </si>
  <si>
    <t xml:space="preserve">4055288216175                      </t>
  </si>
  <si>
    <t xml:space="preserve">2000mm Black Edition (Matná cerná)      </t>
  </si>
  <si>
    <t xml:space="preserve">00000003790,00 </t>
  </si>
  <si>
    <t xml:space="preserve">SL3001182                          </t>
  </si>
  <si>
    <t xml:space="preserve">4055288620019                      </t>
  </si>
  <si>
    <t xml:space="preserve">2000mm White Edition (bílá)             </t>
  </si>
  <si>
    <t xml:space="preserve">SL3002069                          </t>
  </si>
  <si>
    <t xml:space="preserve">4055288227782                      </t>
  </si>
  <si>
    <t xml:space="preserve">2200mm stríbrná pololesklá              </t>
  </si>
  <si>
    <t xml:space="preserve">00000004470,00 </t>
  </si>
  <si>
    <t xml:space="preserve">SL3002087                          </t>
  </si>
  <si>
    <t xml:space="preserve">4055288226617                      </t>
  </si>
  <si>
    <t xml:space="preserve">2200mm stríbrná matná                   </t>
  </si>
  <si>
    <t xml:space="preserve">SL3002123                          </t>
  </si>
  <si>
    <t xml:space="preserve">4055288226624                      </t>
  </si>
  <si>
    <t xml:space="preserve">2200mm Black Edition (Matná cerná)      </t>
  </si>
  <si>
    <t xml:space="preserve">00000004920,00 </t>
  </si>
  <si>
    <t xml:space="preserve">SL3002182                          </t>
  </si>
  <si>
    <t xml:space="preserve">4055288620026                      </t>
  </si>
  <si>
    <t xml:space="preserve">2200mm White Edition (bílá)             </t>
  </si>
  <si>
    <t xml:space="preserve">SL3003069                          </t>
  </si>
  <si>
    <t xml:space="preserve">4055288309853                      </t>
  </si>
  <si>
    <t xml:space="preserve">HP ZB Select+ Kit für 6mm Glas 1970     </t>
  </si>
  <si>
    <t xml:space="preserve">1970mm stríbrná pololesklá              </t>
  </si>
  <si>
    <t xml:space="preserve">SL3003087                          </t>
  </si>
  <si>
    <t xml:space="preserve">4055288298195                      </t>
  </si>
  <si>
    <t xml:space="preserve">1970mm stríbrná matná                   </t>
  </si>
  <si>
    <t xml:space="preserve">SL3003123                          </t>
  </si>
  <si>
    <t xml:space="preserve">4055288298201                      </t>
  </si>
  <si>
    <t xml:space="preserve">1970mm Black Edition (Matná cerná)      </t>
  </si>
  <si>
    <t xml:space="preserve">SL3003182                          </t>
  </si>
  <si>
    <t xml:space="preserve">4055288620033                      </t>
  </si>
  <si>
    <t xml:space="preserve">1970mm White Edition (bílá)             </t>
  </si>
  <si>
    <t xml:space="preserve">SL3101069                          </t>
  </si>
  <si>
    <t xml:space="preserve">4055288227799                      </t>
  </si>
  <si>
    <t xml:space="preserve">HP ZB Select+ Kit für 8mm Glas          </t>
  </si>
  <si>
    <t xml:space="preserve">Select+ Kit für 8mm Glas                </t>
  </si>
  <si>
    <t xml:space="preserve">SL3101087                          </t>
  </si>
  <si>
    <t xml:space="preserve">4055288215734                      </t>
  </si>
  <si>
    <t xml:space="preserve">SL3101123                          </t>
  </si>
  <si>
    <t xml:space="preserve">4055288215277                      </t>
  </si>
  <si>
    <t xml:space="preserve">SL3101182                          </t>
  </si>
  <si>
    <t xml:space="preserve">4055288620040                      </t>
  </si>
  <si>
    <t xml:space="preserve">SL3102069                          </t>
  </si>
  <si>
    <t xml:space="preserve">4055288227805                      </t>
  </si>
  <si>
    <t xml:space="preserve">SL3102087                          </t>
  </si>
  <si>
    <t xml:space="preserve">4055288226631                      </t>
  </si>
  <si>
    <t xml:space="preserve">SL3102123                          </t>
  </si>
  <si>
    <t xml:space="preserve">4055288226648                      </t>
  </si>
  <si>
    <t xml:space="preserve">SL3102182                          </t>
  </si>
  <si>
    <t xml:space="preserve">4055288711717                      </t>
  </si>
  <si>
    <t xml:space="preserve">SL3103069                          </t>
  </si>
  <si>
    <t xml:space="preserve">4055288299215                      </t>
  </si>
  <si>
    <t xml:space="preserve">HP ZB Select+ Kit für 8mm Glas 1970     </t>
  </si>
  <si>
    <t xml:space="preserve">SL3103087                          </t>
  </si>
  <si>
    <t xml:space="preserve">4055288299222                      </t>
  </si>
  <si>
    <t xml:space="preserve">SL3103123                          </t>
  </si>
  <si>
    <t xml:space="preserve">4055288299239                      </t>
  </si>
  <si>
    <t xml:space="preserve">SL3103182                          </t>
  </si>
  <si>
    <t xml:space="preserve">4055288711724                      </t>
  </si>
  <si>
    <t xml:space="preserve">SL3201069                          </t>
  </si>
  <si>
    <t xml:space="preserve">4055288294609                      </t>
  </si>
  <si>
    <t xml:space="preserve">HP ZB Select+ In-/Außenprofil für 10mm, </t>
  </si>
  <si>
    <t xml:space="preserve">8mm und 6mm Glas 2000 strí.les          </t>
  </si>
  <si>
    <t xml:space="preserve">Select+ In-/Außenprofil für 10mm, 8mm   </t>
  </si>
  <si>
    <t xml:space="preserve">und 6mm Glas                            </t>
  </si>
  <si>
    <t xml:space="preserve">SL3201087                          </t>
  </si>
  <si>
    <t xml:space="preserve">4055288294616                      </t>
  </si>
  <si>
    <t xml:space="preserve">8mm und 6mm Glas 2000 stríbrná matná    </t>
  </si>
  <si>
    <t xml:space="preserve">SL3201123                          </t>
  </si>
  <si>
    <t xml:space="preserve">4055288294623                      </t>
  </si>
  <si>
    <t xml:space="preserve">8mm und 6mm Glas 2000 123               </t>
  </si>
  <si>
    <t xml:space="preserve">SL3201182                          </t>
  </si>
  <si>
    <t xml:space="preserve">4055288711731                      </t>
  </si>
  <si>
    <t xml:space="preserve">8mm und 6mm Glas 2000 182               </t>
  </si>
  <si>
    <t xml:space="preserve">SL5101087                          </t>
  </si>
  <si>
    <t xml:space="preserve">4055288980502                      </t>
  </si>
  <si>
    <t xml:space="preserve">HP ZB Select+ Tablet für Vita Pure      </t>
  </si>
  <si>
    <t xml:space="preserve">Gleittüren stríbrná matná               </t>
  </si>
  <si>
    <t xml:space="preserve">Select+ Tablet für Vita Pure Gleittüren </t>
  </si>
  <si>
    <t xml:space="preserve">SL5101123                          </t>
  </si>
  <si>
    <t xml:space="preserve">4055288980823                      </t>
  </si>
  <si>
    <t xml:space="preserve">Gleittüren Black Edition (Matná cerná)  </t>
  </si>
  <si>
    <t xml:space="preserve">SL5101182                          </t>
  </si>
  <si>
    <t xml:space="preserve">4055288980830                      </t>
  </si>
  <si>
    <t xml:space="preserve">Gleittüren White Edition (bílá)         </t>
  </si>
  <si>
    <t xml:space="preserve">SL5201087                          </t>
  </si>
  <si>
    <t xml:space="preserve">4055288982315                      </t>
  </si>
  <si>
    <t xml:space="preserve">HP ZB Select+ Drybox für Vita pure      </t>
  </si>
  <si>
    <t>00000000000000,700</t>
  </si>
  <si>
    <t xml:space="preserve">Select+ Drybox für Vita pure Gleittüren </t>
  </si>
  <si>
    <t xml:space="preserve">SL5201123                          </t>
  </si>
  <si>
    <t xml:space="preserve">4055288980519                      </t>
  </si>
  <si>
    <t xml:space="preserve">SL5201182                          </t>
  </si>
  <si>
    <t xml:space="preserve">4055288980854                      </t>
  </si>
  <si>
    <t xml:space="preserve">SP0000092                          </t>
  </si>
  <si>
    <t xml:space="preserve">4055288050496                      </t>
  </si>
  <si>
    <t xml:space="preserve">HP ZB Deckenstütze Länge 80-800mm       </t>
  </si>
  <si>
    <t xml:space="preserve">individuell kürzbar stríbrná lesklá     </t>
  </si>
  <si>
    <t>00000000000001,260</t>
  </si>
  <si>
    <t xml:space="preserve">Deckenstütze Länge 80-800mm individuell </t>
  </si>
  <si>
    <t xml:space="preserve">kürzbar                                 </t>
  </si>
  <si>
    <t xml:space="preserve">SP0000123                          </t>
  </si>
  <si>
    <t xml:space="preserve">4055288620064                      </t>
  </si>
  <si>
    <t xml:space="preserve">individuell kürzbar 123                 </t>
  </si>
  <si>
    <t xml:space="preserve">00000005780,00 </t>
  </si>
  <si>
    <t xml:space="preserve">SP0000182                          </t>
  </si>
  <si>
    <t xml:space="preserve">4055288714893                      </t>
  </si>
  <si>
    <t>individuell kürzbar White Edition (bílá)</t>
  </si>
  <si>
    <t xml:space="preserve">SP0000196                          </t>
  </si>
  <si>
    <t xml:space="preserve">4070189597888                      </t>
  </si>
  <si>
    <t xml:space="preserve">individuell kürzbar Gold Edition 1036   </t>
  </si>
  <si>
    <t>00000000000001,600</t>
  </si>
  <si>
    <t xml:space="preserve">SP000055D                          </t>
  </si>
  <si>
    <t xml:space="preserve">4055288887375                      </t>
  </si>
  <si>
    <t xml:space="preserve">individuell kürzbar 55D                 </t>
  </si>
  <si>
    <t xml:space="preserve">00000007350,00 </t>
  </si>
  <si>
    <t xml:space="preserve">SP000055F                          </t>
  </si>
  <si>
    <t xml:space="preserve">4055288887382                      </t>
  </si>
  <si>
    <t xml:space="preserve">individuell kürzbar 55F                 </t>
  </si>
  <si>
    <t xml:space="preserve">SP000055G                          </t>
  </si>
  <si>
    <t xml:space="preserve">4055288887399                      </t>
  </si>
  <si>
    <t xml:space="preserve">individuell kürzbar 55G                 </t>
  </si>
  <si>
    <t xml:space="preserve">SP000055H                          </t>
  </si>
  <si>
    <t xml:space="preserve">4055288887405                      </t>
  </si>
  <si>
    <t xml:space="preserve">individuell kürzbar 55H                 </t>
  </si>
  <si>
    <t xml:space="preserve">SP000055K                          </t>
  </si>
  <si>
    <t xml:space="preserve">4070189597895                      </t>
  </si>
  <si>
    <t xml:space="preserve">individuell kürzbar red gold            </t>
  </si>
  <si>
    <t xml:space="preserve">SP0000998                          </t>
  </si>
  <si>
    <t xml:space="preserve">4055288580665                      </t>
  </si>
  <si>
    <t>individuell kürzbar individual barvy RAL</t>
  </si>
  <si>
    <t xml:space="preserve">SP0100091                          </t>
  </si>
  <si>
    <t xml:space="preserve">4054024969443                      </t>
  </si>
  <si>
    <t>HP ZB Stabilizacní vzpera (zed/sklo) pro</t>
  </si>
  <si>
    <t xml:space="preserve"> tloustku skla 6-8mm 150 chrom          </t>
  </si>
  <si>
    <t xml:space="preserve">00000002280,00 </t>
  </si>
  <si>
    <t>00000000000000,220</t>
  </si>
  <si>
    <t xml:space="preserve">Stabilizacní vzpera (zed/sklo) pro      </t>
  </si>
  <si>
    <t xml:space="preserve">tloustku skla 6-8mm                     </t>
  </si>
  <si>
    <t xml:space="preserve">Delka 1: 150 mm                         </t>
  </si>
  <si>
    <t xml:space="preserve">SP0100123                          </t>
  </si>
  <si>
    <t xml:space="preserve">4055288082473                      </t>
  </si>
  <si>
    <t xml:space="preserve"> tloustku skla 6-8mm 150 123            </t>
  </si>
  <si>
    <t xml:space="preserve">00000003880,00 </t>
  </si>
  <si>
    <t xml:space="preserve">SP0100182                          </t>
  </si>
  <si>
    <t xml:space="preserve">4055288612205                      </t>
  </si>
  <si>
    <t xml:space="preserve"> tloustku skla 6-8mm 150 182            </t>
  </si>
  <si>
    <t xml:space="preserve">SP0100196                          </t>
  </si>
  <si>
    <t xml:space="preserve">4070189597901                      </t>
  </si>
  <si>
    <t xml:space="preserve"> tloustku skla 6-8mm 150 Gold Edition 10</t>
  </si>
  <si>
    <t xml:space="preserve">SP010055D                          </t>
  </si>
  <si>
    <t xml:space="preserve">4055288887412                      </t>
  </si>
  <si>
    <t xml:space="preserve"> tloustku skla 6-8mm 150 55D            </t>
  </si>
  <si>
    <t xml:space="preserve">00000005500,00 </t>
  </si>
  <si>
    <t>00000000000000,533</t>
  </si>
  <si>
    <t xml:space="preserve">SP010055F                          </t>
  </si>
  <si>
    <t xml:space="preserve">4055288887429                      </t>
  </si>
  <si>
    <t xml:space="preserve"> tloustku skla 6-8mm 150 55F            </t>
  </si>
  <si>
    <t xml:space="preserve">SP010055G                          </t>
  </si>
  <si>
    <t xml:space="preserve">4055288887436                      </t>
  </si>
  <si>
    <t xml:space="preserve"> tloustku skla 6-8mm 150 55G            </t>
  </si>
  <si>
    <t xml:space="preserve">SP010055H                          </t>
  </si>
  <si>
    <t xml:space="preserve">4055288887443                      </t>
  </si>
  <si>
    <t xml:space="preserve"> tloustku skla 6-8mm 150 55H            </t>
  </si>
  <si>
    <t xml:space="preserve">SP010055K                          </t>
  </si>
  <si>
    <t xml:space="preserve">4070189597918                      </t>
  </si>
  <si>
    <t xml:space="preserve"> tloustku skla 6-8mm 150 red gold       </t>
  </si>
  <si>
    <t xml:space="preserve">SP0100998                          </t>
  </si>
  <si>
    <t xml:space="preserve">4055288579904                      </t>
  </si>
  <si>
    <t xml:space="preserve"> tloustku skla 6-8mm 150 RAL            </t>
  </si>
  <si>
    <t>00000000000000,443</t>
  </si>
  <si>
    <t xml:space="preserve">SP0101091                          </t>
  </si>
  <si>
    <t xml:space="preserve">4054024755930                      </t>
  </si>
  <si>
    <t xml:space="preserve"> tloustku skla 6-8mm 250 chrom          </t>
  </si>
  <si>
    <t xml:space="preserve">00000002360,00 </t>
  </si>
  <si>
    <t>00000000000000,261</t>
  </si>
  <si>
    <t xml:space="preserve">Delka 1: 250 mm                         </t>
  </si>
  <si>
    <t xml:space="preserve">SP0101123                          </t>
  </si>
  <si>
    <t xml:space="preserve">4055288114617                      </t>
  </si>
  <si>
    <t xml:space="preserve"> tloustku skla 6-8mm 250 123            </t>
  </si>
  <si>
    <t xml:space="preserve">00000003960,00 </t>
  </si>
  <si>
    <t xml:space="preserve">SP0101182                          </t>
  </si>
  <si>
    <t xml:space="preserve">4055288612212                      </t>
  </si>
  <si>
    <t xml:space="preserve"> tloustku skla 6-8mm 250 182            </t>
  </si>
  <si>
    <t>00000000000000,473</t>
  </si>
  <si>
    <t xml:space="preserve">SP0101196                          </t>
  </si>
  <si>
    <t xml:space="preserve">4070189597925                      </t>
  </si>
  <si>
    <t xml:space="preserve"> tloustku skla 6-8mm 250 Gold Edition 10</t>
  </si>
  <si>
    <t xml:space="preserve">SP010155D                          </t>
  </si>
  <si>
    <t xml:space="preserve">4055288887450                      </t>
  </si>
  <si>
    <t xml:space="preserve"> tloustku skla 6-8mm 250 55D            </t>
  </si>
  <si>
    <t xml:space="preserve">00000005550,00 </t>
  </si>
  <si>
    <t xml:space="preserve">SP010155F                          </t>
  </si>
  <si>
    <t xml:space="preserve">4055288887467                      </t>
  </si>
  <si>
    <t xml:space="preserve"> tloustku skla 6-8mm 250 55F            </t>
  </si>
  <si>
    <t>00000000000000,564</t>
  </si>
  <si>
    <t xml:space="preserve">SP010155G                          </t>
  </si>
  <si>
    <t xml:space="preserve">4055288887474                      </t>
  </si>
  <si>
    <t xml:space="preserve"> tloustku skla 6-8mm 250 55G            </t>
  </si>
  <si>
    <t xml:space="preserve">SP010155H                          </t>
  </si>
  <si>
    <t xml:space="preserve">4055288887481                      </t>
  </si>
  <si>
    <t xml:space="preserve"> tloustku skla 6-8mm 250 55H            </t>
  </si>
  <si>
    <t xml:space="preserve">SP010155K                          </t>
  </si>
  <si>
    <t xml:space="preserve">4070189597932                      </t>
  </si>
  <si>
    <t xml:space="preserve"> tloustku skla 6-8mm 250 red gold       </t>
  </si>
  <si>
    <t xml:space="preserve">SP0101998                          </t>
  </si>
  <si>
    <t xml:space="preserve">4055288579911                      </t>
  </si>
  <si>
    <t xml:space="preserve"> tloustku skla 6-8mm 250 RAL            </t>
  </si>
  <si>
    <t>00000000000000,470</t>
  </si>
  <si>
    <t xml:space="preserve">SP0102091                          </t>
  </si>
  <si>
    <t xml:space="preserve">4054024753967                      </t>
  </si>
  <si>
    <t xml:space="preserve"> tloustku skla 6-8mm 500 chrom          </t>
  </si>
  <si>
    <t xml:space="preserve">00000002430,00 </t>
  </si>
  <si>
    <t>00000000000000,351</t>
  </si>
  <si>
    <t xml:space="preserve">Delka 1: 500 mm                         </t>
  </si>
  <si>
    <t xml:space="preserve">SP0102123                          </t>
  </si>
  <si>
    <t xml:space="preserve">4055288114624                      </t>
  </si>
  <si>
    <t xml:space="preserve"> tloustku skla 6-8mm 500 123            </t>
  </si>
  <si>
    <t xml:space="preserve">00000003990,00 </t>
  </si>
  <si>
    <t xml:space="preserve">SP0102182                          </t>
  </si>
  <si>
    <t xml:space="preserve">4055288714909                      </t>
  </si>
  <si>
    <t xml:space="preserve"> tloustku skla 6-8mm 500 182            </t>
  </si>
  <si>
    <t>00000000000000,709</t>
  </si>
  <si>
    <t xml:space="preserve">SP0102196                          </t>
  </si>
  <si>
    <t xml:space="preserve">4070189597949                      </t>
  </si>
  <si>
    <t xml:space="preserve"> tloustku skla 6-8mm 500 Gold Edition 10</t>
  </si>
  <si>
    <t xml:space="preserve">SP010255D                          </t>
  </si>
  <si>
    <t xml:space="preserve">4055288887498                      </t>
  </si>
  <si>
    <t xml:space="preserve"> tloustku skla 6-8mm 500 55D            </t>
  </si>
  <si>
    <t xml:space="preserve">00000005540,00 </t>
  </si>
  <si>
    <t>00000000000000,799</t>
  </si>
  <si>
    <t xml:space="preserve">SP010255F                          </t>
  </si>
  <si>
    <t xml:space="preserve">4055288887504                      </t>
  </si>
  <si>
    <t xml:space="preserve"> tloustku skla 6-8mm 500 55F            </t>
  </si>
  <si>
    <t xml:space="preserve">SP010255G                          </t>
  </si>
  <si>
    <t xml:space="preserve">4055288887511                      </t>
  </si>
  <si>
    <t xml:space="preserve"> tloustku skla 6-8mm 500 55G            </t>
  </si>
  <si>
    <t xml:space="preserve">SP010255H                          </t>
  </si>
  <si>
    <t xml:space="preserve">4055288887528                      </t>
  </si>
  <si>
    <t xml:space="preserve"> tloustku skla 6-8mm 500 55H            </t>
  </si>
  <si>
    <t xml:space="preserve">SP010255K                          </t>
  </si>
  <si>
    <t xml:space="preserve">4070189597956                      </t>
  </si>
  <si>
    <t xml:space="preserve"> tloustku skla 6-8mm 500 red gold       </t>
  </si>
  <si>
    <t xml:space="preserve">SP0102998                          </t>
  </si>
  <si>
    <t xml:space="preserve">4055288580887                      </t>
  </si>
  <si>
    <t xml:space="preserve"> tloustku skla 6-8mm 500 RAL            </t>
  </si>
  <si>
    <t>00000000000000,705</t>
  </si>
  <si>
    <t xml:space="preserve">SP0201091                          </t>
  </si>
  <si>
    <t xml:space="preserve">4054024761863                      </t>
  </si>
  <si>
    <t xml:space="preserve">HP ZB Stabilizacní vzpera (sklo/sklo)   </t>
  </si>
  <si>
    <t xml:space="preserve">pro tloustku skla 6-8mm 250 chrom       </t>
  </si>
  <si>
    <t>00000000000000,280</t>
  </si>
  <si>
    <t xml:space="preserve">Stabilizacní vzpera (sklo/sklo) pro     </t>
  </si>
  <si>
    <t xml:space="preserve">SP0201123                          </t>
  </si>
  <si>
    <t xml:space="preserve">4055288114631                      </t>
  </si>
  <si>
    <t xml:space="preserve">pro tloustku skla 6-8mm 250 123         </t>
  </si>
  <si>
    <t>00000000000000,640</t>
  </si>
  <si>
    <t xml:space="preserve">SP0201182                          </t>
  </si>
  <si>
    <t xml:space="preserve">4055288612229                      </t>
  </si>
  <si>
    <t xml:space="preserve">pro tloustku skla 6-8mm 250 182         </t>
  </si>
  <si>
    <t xml:space="preserve">SP0201196                          </t>
  </si>
  <si>
    <t xml:space="preserve">4070189597963                      </t>
  </si>
  <si>
    <t>pro tloustku skla 6-8mm 250 Gold Edition</t>
  </si>
  <si>
    <t xml:space="preserve">SP020155D                          </t>
  </si>
  <si>
    <t xml:space="preserve">4055288887535                      </t>
  </si>
  <si>
    <t xml:space="preserve">pro tloustku skla 6-8mm 250 55D         </t>
  </si>
  <si>
    <t xml:space="preserve">SP020155F                          </t>
  </si>
  <si>
    <t xml:space="preserve">4055288887542                      </t>
  </si>
  <si>
    <t xml:space="preserve">pro tloustku skla 6-8mm 250 55F         </t>
  </si>
  <si>
    <t xml:space="preserve">SP020155G                          </t>
  </si>
  <si>
    <t xml:space="preserve">4055288887559                      </t>
  </si>
  <si>
    <t xml:space="preserve">pro tloustku skla 6-8mm 250 55G         </t>
  </si>
  <si>
    <t xml:space="preserve">SP020155H                          </t>
  </si>
  <si>
    <t xml:space="preserve">4055288887566                      </t>
  </si>
  <si>
    <t xml:space="preserve">pro tloustku skla 6-8mm 250 55H         </t>
  </si>
  <si>
    <t xml:space="preserve">SP020155K                          </t>
  </si>
  <si>
    <t xml:space="preserve">4070189597970                      </t>
  </si>
  <si>
    <t xml:space="preserve">pro tloustku skla 6-8mm 250 red gold    </t>
  </si>
  <si>
    <t xml:space="preserve">SP0201998                          </t>
  </si>
  <si>
    <t xml:space="preserve">4055288579928                      </t>
  </si>
  <si>
    <t xml:space="preserve">pro tloustku skla 6-8mm 250 RAL         </t>
  </si>
  <si>
    <t>00000000000000,471</t>
  </si>
  <si>
    <t xml:space="preserve">SP0202091                          </t>
  </si>
  <si>
    <t xml:space="preserve">4054024753950                      </t>
  </si>
  <si>
    <t xml:space="preserve">pro tloustku skla 6-8mm chrom           </t>
  </si>
  <si>
    <t>00000000000000,380</t>
  </si>
  <si>
    <t xml:space="preserve">SP0202123                          </t>
  </si>
  <si>
    <t xml:space="preserve">4055288090010                      </t>
  </si>
  <si>
    <t xml:space="preserve">pro tloustku skla 6-8mm 123             </t>
  </si>
  <si>
    <t>00000000000000,875</t>
  </si>
  <si>
    <t xml:space="preserve">SP0202182                          </t>
  </si>
  <si>
    <t xml:space="preserve">4055288714916                      </t>
  </si>
  <si>
    <t xml:space="preserve">pro tloustku skla 6-8mm 182             </t>
  </si>
  <si>
    <t xml:space="preserve">SP0202196                          </t>
  </si>
  <si>
    <t xml:space="preserve">4070189597987                      </t>
  </si>
  <si>
    <t>pro tloustku skla 6-8mm Gold Edition 103</t>
  </si>
  <si>
    <t xml:space="preserve">SP020255D                          </t>
  </si>
  <si>
    <t xml:space="preserve">4055288887573                      </t>
  </si>
  <si>
    <t xml:space="preserve">pro tloustku skla 6-8mm 55D             </t>
  </si>
  <si>
    <t xml:space="preserve">SP020255F                          </t>
  </si>
  <si>
    <t xml:space="preserve">4055288887580                      </t>
  </si>
  <si>
    <t xml:space="preserve">pro tloustku skla 6-8mm 55F             </t>
  </si>
  <si>
    <t xml:space="preserve">SP020255G                          </t>
  </si>
  <si>
    <t xml:space="preserve">4055288887597                      </t>
  </si>
  <si>
    <t xml:space="preserve">pro tloustku skla 6-8mm 55G             </t>
  </si>
  <si>
    <t xml:space="preserve">SP020255H                          </t>
  </si>
  <si>
    <t xml:space="preserve">4055288887603                      </t>
  </si>
  <si>
    <t xml:space="preserve">pro tloustku skla 6-8mm 55H             </t>
  </si>
  <si>
    <t xml:space="preserve">SP020255K                          </t>
  </si>
  <si>
    <t xml:space="preserve">4070189597994                      </t>
  </si>
  <si>
    <t xml:space="preserve">pro tloustku skla 6-8mm red gold        </t>
  </si>
  <si>
    <t xml:space="preserve">SP0202998                          </t>
  </si>
  <si>
    <t xml:space="preserve">4055288585028                      </t>
  </si>
  <si>
    <t xml:space="preserve">pro tloustku skla 6-8mm RAL             </t>
  </si>
  <si>
    <t xml:space="preserve">SP0301091                          </t>
  </si>
  <si>
    <t xml:space="preserve">4054024761221                      </t>
  </si>
  <si>
    <t xml:space="preserve">HP ZB Prícná vzpera (sklo/sklo) pro     </t>
  </si>
  <si>
    <t xml:space="preserve">tloustku skla 6-8mm 1200 chrom          </t>
  </si>
  <si>
    <t xml:space="preserve">00000004220,00 </t>
  </si>
  <si>
    <t>00000000000000,845</t>
  </si>
  <si>
    <t xml:space="preserve">Prícná vzpera (sklo/sklo) pro tloustku  </t>
  </si>
  <si>
    <t xml:space="preserve">skla 6-8mm                              </t>
  </si>
  <si>
    <t xml:space="preserve">Delka 1: 1200 mm                        </t>
  </si>
  <si>
    <t xml:space="preserve">SP0301123                          </t>
  </si>
  <si>
    <t xml:space="preserve">4055288090027                      </t>
  </si>
  <si>
    <t xml:space="preserve">tloustku skla 6-8mm 1200 123            </t>
  </si>
  <si>
    <t xml:space="preserve">00000006120,00 </t>
  </si>
  <si>
    <t xml:space="preserve">SP0301182                          </t>
  </si>
  <si>
    <t xml:space="preserve">4055288714923                      </t>
  </si>
  <si>
    <t xml:space="preserve">tloustku skla 6-8mm 1200 182            </t>
  </si>
  <si>
    <t xml:space="preserve">SP0301196                          </t>
  </si>
  <si>
    <t xml:space="preserve">4070189598007                      </t>
  </si>
  <si>
    <t>tloustku skla 6-8mm 1200 Gold Edition 10</t>
  </si>
  <si>
    <t xml:space="preserve">SP030155D                          </t>
  </si>
  <si>
    <t xml:space="preserve">4055288887610                      </t>
  </si>
  <si>
    <t xml:space="preserve">tloustku skla 6-8mm 1200 55D            </t>
  </si>
  <si>
    <t xml:space="preserve">00000008030,00 </t>
  </si>
  <si>
    <t xml:space="preserve">SP030155F                          </t>
  </si>
  <si>
    <t xml:space="preserve">4055288887627                      </t>
  </si>
  <si>
    <t xml:space="preserve">tloustku skla 6-8mm 1200 55F            </t>
  </si>
  <si>
    <t xml:space="preserve">SP030155G                          </t>
  </si>
  <si>
    <t xml:space="preserve">4055288887634                      </t>
  </si>
  <si>
    <t xml:space="preserve">tloustku skla 6-8mm 1200 55G            </t>
  </si>
  <si>
    <t xml:space="preserve">SP030155H                          </t>
  </si>
  <si>
    <t xml:space="preserve">4055288887641                      </t>
  </si>
  <si>
    <t xml:space="preserve">tloustku skla 6-8mm 1200 55H            </t>
  </si>
  <si>
    <t xml:space="preserve">SP030155K                          </t>
  </si>
  <si>
    <t xml:space="preserve">4070189598014                      </t>
  </si>
  <si>
    <t xml:space="preserve">tloustku skla 6-8mm 1200 red gold       </t>
  </si>
  <si>
    <t xml:space="preserve">SP0301998                          </t>
  </si>
  <si>
    <t xml:space="preserve">4055288584533                      </t>
  </si>
  <si>
    <t xml:space="preserve">tloustku skla 6-8mm 1200 RAL            </t>
  </si>
  <si>
    <t xml:space="preserve">SP0302091                          </t>
  </si>
  <si>
    <t xml:space="preserve">4054024755107                      </t>
  </si>
  <si>
    <t xml:space="preserve">HP ZB Prícná vzpera (zed/sklo) pro      </t>
  </si>
  <si>
    <t>00000000000000,823</t>
  </si>
  <si>
    <t xml:space="preserve">Prícná vzpera (zed/sklo) pro tloustku   </t>
  </si>
  <si>
    <t xml:space="preserve">SP0302123                          </t>
  </si>
  <si>
    <t xml:space="preserve">4055288090034                      </t>
  </si>
  <si>
    <t xml:space="preserve">SP0302182                          </t>
  </si>
  <si>
    <t xml:space="preserve">4055288714930                      </t>
  </si>
  <si>
    <t xml:space="preserve">SP0302196                          </t>
  </si>
  <si>
    <t xml:space="preserve">4070189598021                      </t>
  </si>
  <si>
    <t xml:space="preserve">SP030255D                          </t>
  </si>
  <si>
    <t xml:space="preserve">4055288887658                      </t>
  </si>
  <si>
    <t xml:space="preserve">SP030255F                          </t>
  </si>
  <si>
    <t xml:space="preserve">4055288887665                      </t>
  </si>
  <si>
    <t xml:space="preserve">SP030255G                          </t>
  </si>
  <si>
    <t xml:space="preserve">4055288887672                      </t>
  </si>
  <si>
    <t>00000000000001,170</t>
  </si>
  <si>
    <t xml:space="preserve">SP030255H                          </t>
  </si>
  <si>
    <t xml:space="preserve">4055288888136                      </t>
  </si>
  <si>
    <t xml:space="preserve">SP030255K                          </t>
  </si>
  <si>
    <t xml:space="preserve">4070189598038                      </t>
  </si>
  <si>
    <t xml:space="preserve">SP0302998                          </t>
  </si>
  <si>
    <t xml:space="preserve">4055288580566                      </t>
  </si>
  <si>
    <t xml:space="preserve">SP0501091                          </t>
  </si>
  <si>
    <t xml:space="preserve">4054024761191                      </t>
  </si>
  <si>
    <t xml:space="preserve"> tloustku skla 6-8mm 800 chrom          </t>
  </si>
  <si>
    <t xml:space="preserve">00000002980,00 </t>
  </si>
  <si>
    <t>00000000000000,610</t>
  </si>
  <si>
    <t xml:space="preserve">Delka 1: 800 mm                         </t>
  </si>
  <si>
    <t xml:space="preserve">SP0501123                          </t>
  </si>
  <si>
    <t xml:space="preserve">4055288087386                      </t>
  </si>
  <si>
    <t xml:space="preserve"> tloustku skla 6-8mm 800 123            </t>
  </si>
  <si>
    <t xml:space="preserve">00000004590,00 </t>
  </si>
  <si>
    <t>00000000000001,130</t>
  </si>
  <si>
    <t xml:space="preserve">SP0501182                          </t>
  </si>
  <si>
    <t xml:space="preserve">4055288714947                      </t>
  </si>
  <si>
    <t xml:space="preserve"> tloustku skla 6-8mm 800 182            </t>
  </si>
  <si>
    <t>00000000000001,040</t>
  </si>
  <si>
    <t xml:space="preserve">SP0501196                          </t>
  </si>
  <si>
    <t xml:space="preserve">4070189598045                      </t>
  </si>
  <si>
    <t xml:space="preserve"> tloustku skla 6-8mm 800 Gold Edition 10</t>
  </si>
  <si>
    <t xml:space="preserve">SP050155D                          </t>
  </si>
  <si>
    <t xml:space="preserve">4055288887689                      </t>
  </si>
  <si>
    <t xml:space="preserve"> tloustku skla 6-8mm 800 55D            </t>
  </si>
  <si>
    <t xml:space="preserve">00000006190,00 </t>
  </si>
  <si>
    <t xml:space="preserve">SP050155F                          </t>
  </si>
  <si>
    <t xml:space="preserve">4055288798831                      </t>
  </si>
  <si>
    <t xml:space="preserve"> tloustku skla 6-8mm 800 55F            </t>
  </si>
  <si>
    <t xml:space="preserve">SP050155G                          </t>
  </si>
  <si>
    <t xml:space="preserve">4055288887696                      </t>
  </si>
  <si>
    <t xml:space="preserve"> tloustku skla 6-8mm 800 55G            </t>
  </si>
  <si>
    <t xml:space="preserve">SP050155H                          </t>
  </si>
  <si>
    <t xml:space="preserve">4055288887702                      </t>
  </si>
  <si>
    <t xml:space="preserve"> tloustku skla 6-8mm 800 55H            </t>
  </si>
  <si>
    <t xml:space="preserve">SP050155K                          </t>
  </si>
  <si>
    <t xml:space="preserve">4070189598052                      </t>
  </si>
  <si>
    <t xml:space="preserve"> tloustku skla 6-8mm 800 red gold       </t>
  </si>
  <si>
    <t xml:space="preserve">SP0501998                          </t>
  </si>
  <si>
    <t xml:space="preserve">4055288584564                      </t>
  </si>
  <si>
    <t xml:space="preserve"> tloustku skla 6-8mm 800 RAL            </t>
  </si>
  <si>
    <t xml:space="preserve">SP0601091                          </t>
  </si>
  <si>
    <t xml:space="preserve">4055288781345                      </t>
  </si>
  <si>
    <t xml:space="preserve">HP ZB Vzpera tvaru T, kompletní         </t>
  </si>
  <si>
    <t xml:space="preserve">(zed/sklo/sklo) SP0601 chrom            </t>
  </si>
  <si>
    <t xml:space="preserve">00000007840,00 </t>
  </si>
  <si>
    <t>00000000000002,400</t>
  </si>
  <si>
    <t xml:space="preserve">Vzpera tvaru T, kompletní               </t>
  </si>
  <si>
    <t xml:space="preserve">(zed/sklo/sklo)                         </t>
  </si>
  <si>
    <t xml:space="preserve">SP0601182                          </t>
  </si>
  <si>
    <t xml:space="preserve">4055288781413                      </t>
  </si>
  <si>
    <t xml:space="preserve">(zed/sklo/sklo) SP0601 182              </t>
  </si>
  <si>
    <t xml:space="preserve">00000009250,00 </t>
  </si>
  <si>
    <t>00000000000002,580</t>
  </si>
  <si>
    <t xml:space="preserve">SP0601196                          </t>
  </si>
  <si>
    <t xml:space="preserve">4070189598069                      </t>
  </si>
  <si>
    <t>(zed/sklo/sklo) SP0601 Gold Edition 1036</t>
  </si>
  <si>
    <t>00000000000003,000</t>
  </si>
  <si>
    <t xml:space="preserve">SP060155D                          </t>
  </si>
  <si>
    <t xml:space="preserve">4055288887719                      </t>
  </si>
  <si>
    <t xml:space="preserve">(zed/sklo/sklo) SP0601 55D              </t>
  </si>
  <si>
    <t xml:space="preserve">00000010650,00 </t>
  </si>
  <si>
    <t xml:space="preserve">SP060155F                          </t>
  </si>
  <si>
    <t xml:space="preserve">4055288887726                      </t>
  </si>
  <si>
    <t xml:space="preserve">(zed/sklo/sklo) SP0601 55F              </t>
  </si>
  <si>
    <t xml:space="preserve">SP060155G                          </t>
  </si>
  <si>
    <t xml:space="preserve">4055288887733                      </t>
  </si>
  <si>
    <t xml:space="preserve">(zed/sklo/sklo) SP0601 55G              </t>
  </si>
  <si>
    <t xml:space="preserve">SP060155H                          </t>
  </si>
  <si>
    <t xml:space="preserve">4055288887740                      </t>
  </si>
  <si>
    <t xml:space="preserve">(zed/sklo/sklo) SP0601 55H              </t>
  </si>
  <si>
    <t xml:space="preserve">SP060155K                          </t>
  </si>
  <si>
    <t xml:space="preserve">4070189598076                      </t>
  </si>
  <si>
    <t xml:space="preserve">(zed/sklo/sklo) SP0601 red gold         </t>
  </si>
  <si>
    <t xml:space="preserve">SP0601998                          </t>
  </si>
  <si>
    <t xml:space="preserve">4055288781307                      </t>
  </si>
  <si>
    <t xml:space="preserve">(zed/sklo/sklo) SP0601 RAL              </t>
  </si>
  <si>
    <t>00000000000002,540</t>
  </si>
  <si>
    <t xml:space="preserve">SP0602091                          </t>
  </si>
  <si>
    <t xml:space="preserve">4055288781420                      </t>
  </si>
  <si>
    <t xml:space="preserve">(zed/zed/sklo) SP0602 chrom             </t>
  </si>
  <si>
    <t xml:space="preserve">(zed/zed/sklo)                          </t>
  </si>
  <si>
    <t xml:space="preserve">SP0602123                          </t>
  </si>
  <si>
    <t xml:space="preserve">4055288781437                      </t>
  </si>
  <si>
    <t xml:space="preserve">(zed/zed/sklo) SP0602 123               </t>
  </si>
  <si>
    <t>00000000000003,710</t>
  </si>
  <si>
    <t xml:space="preserve">SP0602182                          </t>
  </si>
  <si>
    <t xml:space="preserve">4055288781444                      </t>
  </si>
  <si>
    <t xml:space="preserve">(zed/zed/sklo) SP0602 182               </t>
  </si>
  <si>
    <t>00000000000003,720</t>
  </si>
  <si>
    <t xml:space="preserve">SP0602196                          </t>
  </si>
  <si>
    <t xml:space="preserve">4070189598083                      </t>
  </si>
  <si>
    <t xml:space="preserve">(zed/zed/sklo) SP0602 Gold Edition 1036 </t>
  </si>
  <si>
    <t xml:space="preserve">SP060255D                          </t>
  </si>
  <si>
    <t xml:space="preserve">4055288798800                      </t>
  </si>
  <si>
    <t xml:space="preserve">(zed/zed/sklo) SP0602 55D               </t>
  </si>
  <si>
    <t>00000000000003,160</t>
  </si>
  <si>
    <t xml:space="preserve">SP060255F                          </t>
  </si>
  <si>
    <t xml:space="preserve">4055288887757                      </t>
  </si>
  <si>
    <t xml:space="preserve">(zed/zed/sklo) SP0602 55F               </t>
  </si>
  <si>
    <t xml:space="preserve">SP060255G                          </t>
  </si>
  <si>
    <t xml:space="preserve">4055288887764                      </t>
  </si>
  <si>
    <t xml:space="preserve">(zed/zed/sklo) SP0602 55G               </t>
  </si>
  <si>
    <t xml:space="preserve">SP060255H                          </t>
  </si>
  <si>
    <t xml:space="preserve">4055288887771                      </t>
  </si>
  <si>
    <t xml:space="preserve">(zed/zed/sklo) SP0602 55H               </t>
  </si>
  <si>
    <t xml:space="preserve">SP060255K                          </t>
  </si>
  <si>
    <t xml:space="preserve">4070189598090                      </t>
  </si>
  <si>
    <t xml:space="preserve">(zed/zed/sklo) SP0602 red gold          </t>
  </si>
  <si>
    <t xml:space="preserve">SP0602998                          </t>
  </si>
  <si>
    <t xml:space="preserve">4055288781390                      </t>
  </si>
  <si>
    <t xml:space="preserve">(zed/zed/sklo) SP0602 RAL               </t>
  </si>
  <si>
    <t xml:space="preserve">SP0603091                          </t>
  </si>
  <si>
    <t xml:space="preserve">4055288781451                      </t>
  </si>
  <si>
    <t xml:space="preserve">(zed/sklo/sklo) chrom                   </t>
  </si>
  <si>
    <t>00000000000002,390</t>
  </si>
  <si>
    <t xml:space="preserve">SP0603123                          </t>
  </si>
  <si>
    <t xml:space="preserve">4055288781468                      </t>
  </si>
  <si>
    <t xml:space="preserve">(zed/sklo/sklo) 123                     </t>
  </si>
  <si>
    <t>00000000000002,990</t>
  </si>
  <si>
    <t xml:space="preserve">SP0603182                          </t>
  </si>
  <si>
    <t xml:space="preserve">4055288781475                      </t>
  </si>
  <si>
    <t xml:space="preserve">(zed/sklo/sklo) White Edition (bílá)    </t>
  </si>
  <si>
    <t>00000000000002,530</t>
  </si>
  <si>
    <t xml:space="preserve">SP0603196                          </t>
  </si>
  <si>
    <t xml:space="preserve">4070189598106                      </t>
  </si>
  <si>
    <t xml:space="preserve">(zed/sklo/sklo) Gold Edition 1036       </t>
  </si>
  <si>
    <t>00000000000001,000</t>
  </si>
  <si>
    <t xml:space="preserve">SP060355D                          </t>
  </si>
  <si>
    <t xml:space="preserve">4068414232031                      </t>
  </si>
  <si>
    <t xml:space="preserve">(zed/sklo/sklo) 55D                     </t>
  </si>
  <si>
    <t xml:space="preserve">SP0604091                          </t>
  </si>
  <si>
    <t xml:space="preserve">4055288781499                      </t>
  </si>
  <si>
    <t xml:space="preserve">HP ZB Dodatecné T-resení (v kombinaci s </t>
  </si>
  <si>
    <t xml:space="preserve">prícnou vzperou zed/sklo) chrom         </t>
  </si>
  <si>
    <t xml:space="preserve">00000003570,00 </t>
  </si>
  <si>
    <t>00000000000000,437</t>
  </si>
  <si>
    <t xml:space="preserve">Dodatecné T-resení (v kombinaci s       </t>
  </si>
  <si>
    <t xml:space="preserve">prícnou vzperou zed/sklo)               </t>
  </si>
  <si>
    <t xml:space="preserve">SP0604182                          </t>
  </si>
  <si>
    <t xml:space="preserve">4055288781505                      </t>
  </si>
  <si>
    <t xml:space="preserve">prícnou vzperou zed/sklo) 182           </t>
  </si>
  <si>
    <t xml:space="preserve">00000004310,00 </t>
  </si>
  <si>
    <t>00000000000000,236</t>
  </si>
  <si>
    <t xml:space="preserve">SP0604196                          </t>
  </si>
  <si>
    <t xml:space="preserve">4070189598113                      </t>
  </si>
  <si>
    <t>prícnou vzperou zed/sklo) Gold Edition 1</t>
  </si>
  <si>
    <t xml:space="preserve">SP060455D                          </t>
  </si>
  <si>
    <t xml:space="preserve">4055288887788                      </t>
  </si>
  <si>
    <t xml:space="preserve">prícnou vzperou zed/sklo) 55D           </t>
  </si>
  <si>
    <t xml:space="preserve">00000005090,00 </t>
  </si>
  <si>
    <t xml:space="preserve">SP060455F                          </t>
  </si>
  <si>
    <t xml:space="preserve">4055288887795                      </t>
  </si>
  <si>
    <t xml:space="preserve">prícnou vzperou zed/sklo) 55F           </t>
  </si>
  <si>
    <t xml:space="preserve">SP060455G                          </t>
  </si>
  <si>
    <t xml:space="preserve">4055288887801                      </t>
  </si>
  <si>
    <t xml:space="preserve">prícnou vzperou zed/sklo) 55G           </t>
  </si>
  <si>
    <t xml:space="preserve">SP060455H                          </t>
  </si>
  <si>
    <t xml:space="preserve">4055288887818                      </t>
  </si>
  <si>
    <t xml:space="preserve">prícnou vzperou zed/sklo) 55H           </t>
  </si>
  <si>
    <t xml:space="preserve">SP060455K                          </t>
  </si>
  <si>
    <t xml:space="preserve">4070189598120                      </t>
  </si>
  <si>
    <t xml:space="preserve">prícnou vzperou zed/sklo) red gold      </t>
  </si>
  <si>
    <t xml:space="preserve">SP0604998                          </t>
  </si>
  <si>
    <t xml:space="preserve">4055288781512                      </t>
  </si>
  <si>
    <t xml:space="preserve">prícnou vzperou zed/sklo) RAL           </t>
  </si>
  <si>
    <t xml:space="preserve">SP0605091                          </t>
  </si>
  <si>
    <t xml:space="preserve">4055288781529                      </t>
  </si>
  <si>
    <t>prícnou vzperou zed/sklo), zkrácené SP06</t>
  </si>
  <si>
    <t>00000000000000,317</t>
  </si>
  <si>
    <t xml:space="preserve">prícnou vzperou zed/sklo), zkrácené     </t>
  </si>
  <si>
    <t xml:space="preserve">SP0605123                          </t>
  </si>
  <si>
    <t xml:space="preserve">4055288781536                      </t>
  </si>
  <si>
    <t>00000000000000,316</t>
  </si>
  <si>
    <t xml:space="preserve">SP0605182                          </t>
  </si>
  <si>
    <t xml:space="preserve">4055288781543                      </t>
  </si>
  <si>
    <t xml:space="preserve">SP0605196                          </t>
  </si>
  <si>
    <t xml:space="preserve">4070189598137                      </t>
  </si>
  <si>
    <t xml:space="preserve">SP060555D                          </t>
  </si>
  <si>
    <t xml:space="preserve">4070189598144                      </t>
  </si>
  <si>
    <t xml:space="preserve">SR7001123                          </t>
  </si>
  <si>
    <t xml:space="preserve">4055288340412                      </t>
  </si>
  <si>
    <t xml:space="preserve">HP ZB Stenový úhelník vnitrní,          </t>
  </si>
  <si>
    <t>nastavitelný Black Edition (Matná cerná)</t>
  </si>
  <si>
    <t xml:space="preserve">00000003490,00 </t>
  </si>
  <si>
    <t>00000000000000,293</t>
  </si>
  <si>
    <t xml:space="preserve">Stenový úhelník vnitrní, nastavitelný   </t>
  </si>
  <si>
    <t xml:space="preserve">SR7001182                          </t>
  </si>
  <si>
    <t xml:space="preserve">4055288714954                      </t>
  </si>
  <si>
    <t xml:space="preserve">nastavitelný White Edition (bílá)       </t>
  </si>
  <si>
    <t xml:space="preserve">SR7001196                          </t>
  </si>
  <si>
    <t xml:space="preserve">4070189598151                      </t>
  </si>
  <si>
    <t xml:space="preserve">nastavitelný Gold Edition 1036          </t>
  </si>
  <si>
    <t xml:space="preserve">SR700155D                          </t>
  </si>
  <si>
    <t xml:space="preserve">4055288743381                      </t>
  </si>
  <si>
    <t xml:space="preserve">nastavitelný 55D                        </t>
  </si>
  <si>
    <t xml:space="preserve">00000005100,00 </t>
  </si>
  <si>
    <t xml:space="preserve">SR700155F                          </t>
  </si>
  <si>
    <t xml:space="preserve">4055288887825                      </t>
  </si>
  <si>
    <t xml:space="preserve">nastavitelný 55F                        </t>
  </si>
  <si>
    <t xml:space="preserve">SR700155G                          </t>
  </si>
  <si>
    <t xml:space="preserve">4055288887832                      </t>
  </si>
  <si>
    <t xml:space="preserve">nastavitelný 55G                        </t>
  </si>
  <si>
    <t xml:space="preserve">SR700155H                          </t>
  </si>
  <si>
    <t xml:space="preserve">4055288887849                      </t>
  </si>
  <si>
    <t>nastavitelný brass (MY049.50 - Axor 950)</t>
  </si>
  <si>
    <t xml:space="preserve">SR700155K                          </t>
  </si>
  <si>
    <t xml:space="preserve">4070189598168                      </t>
  </si>
  <si>
    <t xml:space="preserve">nastavitelný red gold                   </t>
  </si>
  <si>
    <t xml:space="preserve">SR7001998                          </t>
  </si>
  <si>
    <t xml:space="preserve">4055288579942                      </t>
  </si>
  <si>
    <t xml:space="preserve">nastavitelný individual barvy RAL       </t>
  </si>
  <si>
    <t xml:space="preserve">SR7002123                          </t>
  </si>
  <si>
    <t xml:space="preserve">4055288579898                      </t>
  </si>
  <si>
    <t xml:space="preserve">HP ZB Stenový úhelník vnejsí,           </t>
  </si>
  <si>
    <t>00000000000000,273</t>
  </si>
  <si>
    <t xml:space="preserve">Stenový úhelník vnejsí, nastavitelný    </t>
  </si>
  <si>
    <t xml:space="preserve">SR7002182                          </t>
  </si>
  <si>
    <t xml:space="preserve">4055288714961                      </t>
  </si>
  <si>
    <t xml:space="preserve">SR7002196                          </t>
  </si>
  <si>
    <t xml:space="preserve">4070189598175                      </t>
  </si>
  <si>
    <t xml:space="preserve">SR700255D                          </t>
  </si>
  <si>
    <t xml:space="preserve">4055288743374                      </t>
  </si>
  <si>
    <t xml:space="preserve">SR700255F                          </t>
  </si>
  <si>
    <t xml:space="preserve">4055288887856                      </t>
  </si>
  <si>
    <t xml:space="preserve">SR700255G                          </t>
  </si>
  <si>
    <t xml:space="preserve">4055288887863                      </t>
  </si>
  <si>
    <t xml:space="preserve">SR700255H                          </t>
  </si>
  <si>
    <t xml:space="preserve">4055288887870                      </t>
  </si>
  <si>
    <t xml:space="preserve">SR700255K                          </t>
  </si>
  <si>
    <t xml:space="preserve">4070189598182                      </t>
  </si>
  <si>
    <t xml:space="preserve">SR7002998                          </t>
  </si>
  <si>
    <t xml:space="preserve">4055288580399                      </t>
  </si>
  <si>
    <t xml:space="preserve">ST7002092                          </t>
  </si>
  <si>
    <t xml:space="preserve">4054024719253                      </t>
  </si>
  <si>
    <t xml:space="preserve">HP ZB Gelenkprofil Verstellbare         </t>
  </si>
  <si>
    <t>Wandleiste zum Ausgleich von nicht lotre</t>
  </si>
  <si>
    <t xml:space="preserve">00000004510,00 </t>
  </si>
  <si>
    <t xml:space="preserve">Gelenkprofil Verstellbare Wandleiste    </t>
  </si>
  <si>
    <t xml:space="preserve">zum Ausgleich von nicht lotrechten      </t>
  </si>
  <si>
    <t xml:space="preserve">Wänden Für Glasstärke 6-8mm             </t>
  </si>
  <si>
    <t xml:space="preserve">ST7004092                          </t>
  </si>
  <si>
    <t xml:space="preserve">HP ZB Gelenkprofil/Wandleiste           </t>
  </si>
  <si>
    <t xml:space="preserve">verstellbar stríbrná lesklá             </t>
  </si>
  <si>
    <t xml:space="preserve">00000005990,00 </t>
  </si>
  <si>
    <t xml:space="preserve">Gelenkprofil/Wandleiste verstellbar     </t>
  </si>
  <si>
    <t xml:space="preserve">S00011092                          </t>
  </si>
  <si>
    <t xml:space="preserve">4055288607041                      </t>
  </si>
  <si>
    <t>HP ZB Abdeckplatte für Wandwinkelmontage</t>
  </si>
  <si>
    <t xml:space="preserve"> innne stríbrná lesklá                  </t>
  </si>
  <si>
    <t xml:space="preserve">00000000720,00 </t>
  </si>
  <si>
    <t>00000000000000,051</t>
  </si>
  <si>
    <t xml:space="preserve">Abdeckplatte für Wandwinkelmontage      </t>
  </si>
  <si>
    <t xml:space="preserve">innne                                   </t>
  </si>
  <si>
    <t xml:space="preserve">S00011123                          </t>
  </si>
  <si>
    <t xml:space="preserve">4055288607027                      </t>
  </si>
  <si>
    <t xml:space="preserve"> innne Black Edition (Matná cerná)      </t>
  </si>
  <si>
    <t xml:space="preserve">S00011182                          </t>
  </si>
  <si>
    <t xml:space="preserve">4055288715098                      </t>
  </si>
  <si>
    <t xml:space="preserve"> innne White Edition (bílá)             </t>
  </si>
  <si>
    <t xml:space="preserve">S00011196                          </t>
  </si>
  <si>
    <t xml:space="preserve">4070189598199                      </t>
  </si>
  <si>
    <t xml:space="preserve"> innne Gold Edition 1036                </t>
  </si>
  <si>
    <t xml:space="preserve">S0001155D                          </t>
  </si>
  <si>
    <t xml:space="preserve">4055288887887                      </t>
  </si>
  <si>
    <t xml:space="preserve"> innne bronce (MM249.02 - Axor 140)     </t>
  </si>
  <si>
    <t xml:space="preserve">S0001155F                          </t>
  </si>
  <si>
    <t xml:space="preserve">4055288887894                      </t>
  </si>
  <si>
    <t xml:space="preserve"> innne 55F                              </t>
  </si>
  <si>
    <t xml:space="preserve">S0001155G                          </t>
  </si>
  <si>
    <t xml:space="preserve">4055288887900                      </t>
  </si>
  <si>
    <t xml:space="preserve"> innne 55G                              </t>
  </si>
  <si>
    <t xml:space="preserve">S0001155H                          </t>
  </si>
  <si>
    <t xml:space="preserve">4055288887917                      </t>
  </si>
  <si>
    <t xml:space="preserve"> innne brass (MY049.50 - Axor 950)      </t>
  </si>
  <si>
    <t xml:space="preserve">S0001155K                          </t>
  </si>
  <si>
    <t xml:space="preserve">4070189598205                      </t>
  </si>
  <si>
    <t xml:space="preserve"> innne red gold                         </t>
  </si>
  <si>
    <t xml:space="preserve">S00011998                          </t>
  </si>
  <si>
    <t xml:space="preserve">4055288607034                      </t>
  </si>
  <si>
    <t xml:space="preserve"> innne individual barvy RAL             </t>
  </si>
  <si>
    <t xml:space="preserve">S00101091                          </t>
  </si>
  <si>
    <t xml:space="preserve">4054024760699                      </t>
  </si>
  <si>
    <t xml:space="preserve"> tloustku skla 6 - 8mm (pro zkosení 250 </t>
  </si>
  <si>
    <t xml:space="preserve">00000003060,00 </t>
  </si>
  <si>
    <t>00000000000000,438</t>
  </si>
  <si>
    <t xml:space="preserve">tloustku skla 6 - 8mm (pro zkosení      </t>
  </si>
  <si>
    <t xml:space="preserve">S00101123                          </t>
  </si>
  <si>
    <t xml:space="preserve">4055288090041                      </t>
  </si>
  <si>
    <t xml:space="preserve">00000004660,00 </t>
  </si>
  <si>
    <t xml:space="preserve">S00101182                          </t>
  </si>
  <si>
    <t xml:space="preserve">4055288714978                      </t>
  </si>
  <si>
    <t>00000000000000,651</t>
  </si>
  <si>
    <t xml:space="preserve">S00101196                          </t>
  </si>
  <si>
    <t xml:space="preserve">4070189598212                      </t>
  </si>
  <si>
    <t xml:space="preserve">S0010155D                          </t>
  </si>
  <si>
    <t xml:space="preserve">4055288887924                      </t>
  </si>
  <si>
    <t>00000000000000,738</t>
  </si>
  <si>
    <t xml:space="preserve">S0010155F                          </t>
  </si>
  <si>
    <t xml:space="preserve">4055288887931                      </t>
  </si>
  <si>
    <t xml:space="preserve">S0010155G                          </t>
  </si>
  <si>
    <t xml:space="preserve">4055288887948                      </t>
  </si>
  <si>
    <t xml:space="preserve">S0010155H                          </t>
  </si>
  <si>
    <t xml:space="preserve">4055288887955                      </t>
  </si>
  <si>
    <t xml:space="preserve">S0010155K                          </t>
  </si>
  <si>
    <t xml:space="preserve">4070189598229                      </t>
  </si>
  <si>
    <t xml:space="preserve">S00101998                          </t>
  </si>
  <si>
    <t xml:space="preserve">4055288579935                      </t>
  </si>
  <si>
    <t>00000000000000,742</t>
  </si>
  <si>
    <t xml:space="preserve">S00102091                          </t>
  </si>
  <si>
    <t xml:space="preserve">4054024760705                      </t>
  </si>
  <si>
    <t xml:space="preserve"> tloustku skla 6 - 8mm (pro zkosení 500 </t>
  </si>
  <si>
    <t xml:space="preserve">00000003240,00 </t>
  </si>
  <si>
    <t>00000000000000,528</t>
  </si>
  <si>
    <t xml:space="preserve">S00102123                          </t>
  </si>
  <si>
    <t xml:space="preserve">4055288090058                      </t>
  </si>
  <si>
    <t xml:space="preserve">00000004830,00 </t>
  </si>
  <si>
    <t xml:space="preserve">S00102182                          </t>
  </si>
  <si>
    <t xml:space="preserve">4055288714985                      </t>
  </si>
  <si>
    <t>00000000000000,977</t>
  </si>
  <si>
    <t xml:space="preserve">S00102196                          </t>
  </si>
  <si>
    <t xml:space="preserve">4070189598236                      </t>
  </si>
  <si>
    <t xml:space="preserve">S0010255D                          </t>
  </si>
  <si>
    <t xml:space="preserve">4055288887962                      </t>
  </si>
  <si>
    <t xml:space="preserve">00000006410,00 </t>
  </si>
  <si>
    <t xml:space="preserve">S0010255F                          </t>
  </si>
  <si>
    <t xml:space="preserve">4055288887979                      </t>
  </si>
  <si>
    <t xml:space="preserve">S0010255G                          </t>
  </si>
  <si>
    <t xml:space="preserve">4055288887986                      </t>
  </si>
  <si>
    <t xml:space="preserve">S0010255H                          </t>
  </si>
  <si>
    <t xml:space="preserve">4055288887993                      </t>
  </si>
  <si>
    <t xml:space="preserve">S0010255K                          </t>
  </si>
  <si>
    <t xml:space="preserve">4070189598243                      </t>
  </si>
  <si>
    <t xml:space="preserve">S00102998                          </t>
  </si>
  <si>
    <t xml:space="preserve">4055288601896                      </t>
  </si>
  <si>
    <t xml:space="preserve">S00301091                          </t>
  </si>
  <si>
    <t xml:space="preserve">4054024760712                      </t>
  </si>
  <si>
    <t>tloustku skla 6-8mm (pro zkosení stropu)</t>
  </si>
  <si>
    <t>00000000000000,993</t>
  </si>
  <si>
    <t xml:space="preserve">skla 6-8mm (pro zkosení stropu)         </t>
  </si>
  <si>
    <t xml:space="preserve">S00301123                          </t>
  </si>
  <si>
    <t xml:space="preserve">4055288090065                      </t>
  </si>
  <si>
    <t xml:space="preserve">00000005610,00 </t>
  </si>
  <si>
    <t xml:space="preserve">S00301182                          </t>
  </si>
  <si>
    <t xml:space="preserve">4055288714992                      </t>
  </si>
  <si>
    <t xml:space="preserve">S00301196                          </t>
  </si>
  <si>
    <t xml:space="preserve">4070189598250                      </t>
  </si>
  <si>
    <t xml:space="preserve">S0030155D                          </t>
  </si>
  <si>
    <t xml:space="preserve">4055288888006                      </t>
  </si>
  <si>
    <t>00000000000001,340</t>
  </si>
  <si>
    <t xml:space="preserve">S0030155F                          </t>
  </si>
  <si>
    <t xml:space="preserve">4055288888013                      </t>
  </si>
  <si>
    <t xml:space="preserve">S0030155G                          </t>
  </si>
  <si>
    <t xml:space="preserve">4055288888020                      </t>
  </si>
  <si>
    <t xml:space="preserve">S0030155H                          </t>
  </si>
  <si>
    <t xml:space="preserve">4055288888037                      </t>
  </si>
  <si>
    <t xml:space="preserve">S0030155K                          </t>
  </si>
  <si>
    <t xml:space="preserve">4070189598267                      </t>
  </si>
  <si>
    <t xml:space="preserve">S00301998                          </t>
  </si>
  <si>
    <t xml:space="preserve">4055288584571                      </t>
  </si>
  <si>
    <t>00000000000001,330</t>
  </si>
  <si>
    <t xml:space="preserve">S29001092                          </t>
  </si>
  <si>
    <t xml:space="preserve">4055288340252                      </t>
  </si>
  <si>
    <t xml:space="preserve">HP ZB Solva Ergänzungsset Nische 2000   </t>
  </si>
  <si>
    <t xml:space="preserve">00000000140,00 </t>
  </si>
  <si>
    <t>00000000000001,920</t>
  </si>
  <si>
    <t xml:space="preserve">Solva Ergänzungsset Nische              </t>
  </si>
  <si>
    <t xml:space="preserve">S29001123                          </t>
  </si>
  <si>
    <t xml:space="preserve">4055288458186                      </t>
  </si>
  <si>
    <t>00000000000002,480</t>
  </si>
  <si>
    <t xml:space="preserve">S29001182                          </t>
  </si>
  <si>
    <t xml:space="preserve">4055288714152                      </t>
  </si>
  <si>
    <t xml:space="preserve">S29001196                          </t>
  </si>
  <si>
    <t xml:space="preserve">4068414227785                      </t>
  </si>
  <si>
    <t xml:space="preserve">S2900155D                          </t>
  </si>
  <si>
    <t xml:space="preserve">4055288789136                      </t>
  </si>
  <si>
    <t xml:space="preserve">S2900155F                          </t>
  </si>
  <si>
    <t xml:space="preserve">4055288789129                      </t>
  </si>
  <si>
    <t xml:space="preserve">S2900155G                          </t>
  </si>
  <si>
    <t xml:space="preserve">4055288789143                      </t>
  </si>
  <si>
    <t xml:space="preserve">S2900155H                          </t>
  </si>
  <si>
    <t xml:space="preserve">4055288789150                      </t>
  </si>
  <si>
    <t xml:space="preserve">brass (MY049.50 - Axor 950)             </t>
  </si>
  <si>
    <t xml:space="preserve">S2900155K                          </t>
  </si>
  <si>
    <t xml:space="preserve">4070189598274                      </t>
  </si>
  <si>
    <t xml:space="preserve">red gold                                </t>
  </si>
  <si>
    <t xml:space="preserve">S29001998                          </t>
  </si>
  <si>
    <t xml:space="preserve">4055288576521                      </t>
  </si>
  <si>
    <t xml:space="preserve">individual barvy RAL                    </t>
  </si>
  <si>
    <t xml:space="preserve">S29080092                          </t>
  </si>
  <si>
    <t xml:space="preserve">HP ZB Solva Ergänzungsset Nische        </t>
  </si>
  <si>
    <t xml:space="preserve">Maßanfertigung stríbrná lesklá          </t>
  </si>
  <si>
    <t xml:space="preserve">00000000670,00 </t>
  </si>
  <si>
    <t>00000000000002,360</t>
  </si>
  <si>
    <t xml:space="preserve">S29080123                          </t>
  </si>
  <si>
    <t>00000000000002,490</t>
  </si>
  <si>
    <t xml:space="preserve">S29080182                          </t>
  </si>
  <si>
    <t>00000000000002,440</t>
  </si>
  <si>
    <t xml:space="preserve">S29080196                          </t>
  </si>
  <si>
    <t xml:space="preserve">Maßanfertigung Gold Edition 1036        </t>
  </si>
  <si>
    <t xml:space="preserve">S2908055D                          </t>
  </si>
  <si>
    <t xml:space="preserve">Maßanfertigung 55D                      </t>
  </si>
  <si>
    <t>00000000000001,930</t>
  </si>
  <si>
    <t xml:space="preserve">S2908055F                          </t>
  </si>
  <si>
    <t xml:space="preserve">Maßanfertigung 55F                      </t>
  </si>
  <si>
    <t>00000000000002,550</t>
  </si>
  <si>
    <t xml:space="preserve">S2908055G                          </t>
  </si>
  <si>
    <t xml:space="preserve">Maßanfertigung 55G                      </t>
  </si>
  <si>
    <t xml:space="preserve">S2908055H                          </t>
  </si>
  <si>
    <t xml:space="preserve">Maßanfertigung 55H                      </t>
  </si>
  <si>
    <t xml:space="preserve">S2908055K                          </t>
  </si>
  <si>
    <t xml:space="preserve">Maßanfertigung red gold                 </t>
  </si>
  <si>
    <t xml:space="preserve">S29080998                          </t>
  </si>
  <si>
    <t xml:space="preserve">Maßanfertigung individual barvy RAL     </t>
  </si>
  <si>
    <t xml:space="preserve">T01010069                          </t>
  </si>
  <si>
    <t xml:space="preserve">4055288082565                      </t>
  </si>
  <si>
    <t xml:space="preserve">HP ZB Handtuchhalter (geklebt, kürzbar) </t>
  </si>
  <si>
    <t xml:space="preserve">00000006540,00 </t>
  </si>
  <si>
    <t xml:space="preserve">551                                </t>
  </si>
  <si>
    <t xml:space="preserve">55                                 </t>
  </si>
  <si>
    <t>00000000000000,462</t>
  </si>
  <si>
    <t xml:space="preserve">Handtuchhalter (geklebt, kürzbar)       </t>
  </si>
  <si>
    <t xml:space="preserve">Der geklebte Handtuchhalter ist nicht   </t>
  </si>
  <si>
    <t xml:space="preserve">für folgende                            </t>
  </si>
  <si>
    <t xml:space="preserve">Gläser Standard und Anti-Plaque         </t>
  </si>
  <si>
    <t xml:space="preserve">geeignet:                               </t>
  </si>
  <si>
    <t xml:space="preserve">311 / 312 Karo                          </t>
  </si>
  <si>
    <t xml:space="preserve">315 / 316 Sand Plus                     </t>
  </si>
  <si>
    <t xml:space="preserve">373 / 375 Privatima                     </t>
  </si>
  <si>
    <t xml:space="preserve">376 / 377 Bubbles                       </t>
  </si>
  <si>
    <t xml:space="preserve">T01010087                          </t>
  </si>
  <si>
    <t xml:space="preserve">4054024956276                      </t>
  </si>
  <si>
    <t xml:space="preserve">T01010123                          </t>
  </si>
  <si>
    <t xml:space="preserve">4054024956238                      </t>
  </si>
  <si>
    <t>00000000000000,463</t>
  </si>
  <si>
    <t xml:space="preserve">T01010182                          </t>
  </si>
  <si>
    <t xml:space="preserve">4055288721082                      </t>
  </si>
  <si>
    <t xml:space="preserve">T01010998                          </t>
  </si>
  <si>
    <t xml:space="preserve">4055288584403                      </t>
  </si>
  <si>
    <t xml:space="preserve">00000009530,00 </t>
  </si>
  <si>
    <t xml:space="preserve">VA2101069                          </t>
  </si>
  <si>
    <t xml:space="preserve">4055288980625                      </t>
  </si>
  <si>
    <t xml:space="preserve">HP ZB Vita pure Ergänzungsset Walk-In   </t>
  </si>
  <si>
    <t xml:space="preserve">2000 stríbrná pololesklá                </t>
  </si>
  <si>
    <t xml:space="preserve">Vita pure Ergänzungsset Walk-In         </t>
  </si>
  <si>
    <t xml:space="preserve">VA2101123                          </t>
  </si>
  <si>
    <t xml:space="preserve">4055288980618                      </t>
  </si>
  <si>
    <t xml:space="preserve">2000 Black Edition (Matná cerná)        </t>
  </si>
  <si>
    <t xml:space="preserve">VA2101182                          </t>
  </si>
  <si>
    <t xml:space="preserve">4055288980670                      </t>
  </si>
  <si>
    <t xml:space="preserve">2000 White Edition (bílá)               </t>
  </si>
  <si>
    <t xml:space="preserve">VA210155D                          </t>
  </si>
  <si>
    <t xml:space="preserve">4070189546121                      </t>
  </si>
  <si>
    <t xml:space="preserve">2000 bronce (MM249.02 - Axor 140)       </t>
  </si>
  <si>
    <t xml:space="preserve">VA210155F                          </t>
  </si>
  <si>
    <t xml:space="preserve">4070189546077                      </t>
  </si>
  <si>
    <t xml:space="preserve">2000 black chrome (MM279.80 - Axor 340) </t>
  </si>
  <si>
    <t xml:space="preserve">VA2201069                          </t>
  </si>
  <si>
    <t xml:space="preserve">4055288980632                      </t>
  </si>
  <si>
    <t xml:space="preserve">HP ZB Vita pure Ergänzungsset           </t>
  </si>
  <si>
    <t>Eckeinstieg &lt;1001 mm Breite 2200 strí.le</t>
  </si>
  <si>
    <t xml:space="preserve">00000004140,00 </t>
  </si>
  <si>
    <t xml:space="preserve">Vita pure Ergänzungsset Eckeinstieg     </t>
  </si>
  <si>
    <t xml:space="preserve">&lt;1001 mm Breite                         </t>
  </si>
  <si>
    <t xml:space="preserve">VA2201123                          </t>
  </si>
  <si>
    <t xml:space="preserve">4055288980571                      </t>
  </si>
  <si>
    <t xml:space="preserve">Eckeinstieg &lt;1001 mm Breite 2200 123    </t>
  </si>
  <si>
    <t xml:space="preserve">VA2201182                          </t>
  </si>
  <si>
    <t xml:space="preserve">4055288980687                      </t>
  </si>
  <si>
    <t xml:space="preserve">Eckeinstieg &lt;1001 mm Breite 2200 182    </t>
  </si>
  <si>
    <t xml:space="preserve">VA220155D                          </t>
  </si>
  <si>
    <t xml:space="preserve">4070189546138                      </t>
  </si>
  <si>
    <t xml:space="preserve">Eckeinstieg &lt;1001 mm Breite 2200 55D    </t>
  </si>
  <si>
    <t xml:space="preserve">VA220155F                          </t>
  </si>
  <si>
    <t xml:space="preserve">4070189546084                      </t>
  </si>
  <si>
    <t xml:space="preserve">Eckeinstieg &lt;1001 mm Breite 2200 55F    </t>
  </si>
  <si>
    <t xml:space="preserve">VA2202069                          </t>
  </si>
  <si>
    <t xml:space="preserve">4055288980601                      </t>
  </si>
  <si>
    <t>Eckeinstieg &gt;1000 mm Breite 2200 strí.le</t>
  </si>
  <si>
    <t xml:space="preserve">&gt;1000 mm Breite                         </t>
  </si>
  <si>
    <t xml:space="preserve">VA2202123                          </t>
  </si>
  <si>
    <t xml:space="preserve">4055288980588                      </t>
  </si>
  <si>
    <t xml:space="preserve">Eckeinstieg &gt;1000 mm Breite 2200 123    </t>
  </si>
  <si>
    <t xml:space="preserve">VA2202182                          </t>
  </si>
  <si>
    <t xml:space="preserve">4055288980694                      </t>
  </si>
  <si>
    <t xml:space="preserve">Eckeinstieg &gt;1000 mm Breite 2200 182    </t>
  </si>
  <si>
    <t xml:space="preserve">VA220255D                          </t>
  </si>
  <si>
    <t xml:space="preserve">4070189537983                      </t>
  </si>
  <si>
    <t xml:space="preserve">Eckeinstieg &gt;1000 mm Breite 2200 55D    </t>
  </si>
  <si>
    <t xml:space="preserve">VA220255F                          </t>
  </si>
  <si>
    <t xml:space="preserve">4070189546091                      </t>
  </si>
  <si>
    <t xml:space="preserve">Eckeinstieg &gt;1000 mm Breite 2200 55F    </t>
  </si>
  <si>
    <t xml:space="preserve">VA2301069                          </t>
  </si>
  <si>
    <t xml:space="preserve">4055288980595                      </t>
  </si>
  <si>
    <t xml:space="preserve">HP ZB Vita pure Ergänzungsset Nische    </t>
  </si>
  <si>
    <t xml:space="preserve">Vita pure Ergänzungsset Nische          </t>
  </si>
  <si>
    <t xml:space="preserve">VA2301123                          </t>
  </si>
  <si>
    <t xml:space="preserve">4055288980649                      </t>
  </si>
  <si>
    <t xml:space="preserve">VA2301182                          </t>
  </si>
  <si>
    <t xml:space="preserve">4055288980700                      </t>
  </si>
  <si>
    <t xml:space="preserve">VA230155D                          </t>
  </si>
  <si>
    <t xml:space="preserve">4028902980790                      </t>
  </si>
  <si>
    <t xml:space="preserve">VA230155F                          </t>
  </si>
  <si>
    <t xml:space="preserve">4070189546107                      </t>
  </si>
  <si>
    <t xml:space="preserve">VA2302069                          </t>
  </si>
  <si>
    <t xml:space="preserve">4055288980656                      </t>
  </si>
  <si>
    <t xml:space="preserve">2200 stríbrná pololesklá                </t>
  </si>
  <si>
    <t>00000000000000,798</t>
  </si>
  <si>
    <t>000000000000002,25</t>
  </si>
  <si>
    <t xml:space="preserve">VA2302123                          </t>
  </si>
  <si>
    <t xml:space="preserve">4055288980663                      </t>
  </si>
  <si>
    <t xml:space="preserve">2200 Black Edition (Matná cerná)        </t>
  </si>
  <si>
    <t xml:space="preserve">VA2302182                          </t>
  </si>
  <si>
    <t xml:space="preserve">4055288980717                      </t>
  </si>
  <si>
    <t xml:space="preserve">2200 White Edition (bílá)               </t>
  </si>
  <si>
    <t xml:space="preserve">VA230255D                          </t>
  </si>
  <si>
    <t xml:space="preserve">4070189546145                      </t>
  </si>
  <si>
    <t xml:space="preserve">2200 bronce (MM249.02 - Axor 140)       </t>
  </si>
  <si>
    <t xml:space="preserve">VA230255F                          </t>
  </si>
  <si>
    <t xml:space="preserve">4070189546114                      </t>
  </si>
  <si>
    <t xml:space="preserve">2200 black chrome (MM279.80 - Axor 340) </t>
  </si>
  <si>
    <t xml:space="preserve">VA2380069                          </t>
  </si>
  <si>
    <t>00000000000000,853</t>
  </si>
  <si>
    <t xml:space="preserve">VA2380123                          </t>
  </si>
  <si>
    <t xml:space="preserve">VA2380182                          </t>
  </si>
  <si>
    <t xml:space="preserve">VA238055D                          </t>
  </si>
  <si>
    <t xml:space="preserve">VA238055F                          </t>
  </si>
  <si>
    <t xml:space="preserve">XT0401069                          </t>
  </si>
  <si>
    <t xml:space="preserve">4054024218190                      </t>
  </si>
  <si>
    <t xml:space="preserve">HP ZB Xtensa Nischenleistenset 2000     </t>
  </si>
  <si>
    <t>00000000000000,659</t>
  </si>
  <si>
    <t xml:space="preserve">Xtensa Nischenleistenset                </t>
  </si>
  <si>
    <t xml:space="preserve">XT0401123                          </t>
  </si>
  <si>
    <t xml:space="preserve">4055288086303                      </t>
  </si>
  <si>
    <t xml:space="preserve">XT0401182                          </t>
  </si>
  <si>
    <t xml:space="preserve">4068414188956                      </t>
  </si>
  <si>
    <t xml:space="preserve">XT040155D                          </t>
  </si>
  <si>
    <t xml:space="preserve">4070189571628                      </t>
  </si>
  <si>
    <t xml:space="preserve">XT040155F                          </t>
  </si>
  <si>
    <t xml:space="preserve">4070189571635                      </t>
  </si>
  <si>
    <t xml:space="preserve">XT0480069                          </t>
  </si>
  <si>
    <t xml:space="preserve">HP ZB Xtensa Nischenleistenset          </t>
  </si>
  <si>
    <t xml:space="preserve">00000003710,00 </t>
  </si>
  <si>
    <t xml:space="preserve">Xtensa Nischenleistenset Maßanfertigung </t>
  </si>
  <si>
    <t xml:space="preserve">XT0480123                          </t>
  </si>
  <si>
    <t>00000000000000,644</t>
  </si>
  <si>
    <t xml:space="preserve">XT0480182                          </t>
  </si>
  <si>
    <t>00000000000000,723</t>
  </si>
  <si>
    <t xml:space="preserve">XT048055D                          </t>
  </si>
  <si>
    <t xml:space="preserve">XT048055F                          </t>
  </si>
  <si>
    <t xml:space="preserve">XT0501069                          </t>
  </si>
  <si>
    <t xml:space="preserve">4054024404852                      </t>
  </si>
  <si>
    <t xml:space="preserve">HP ZB Doplnková sada pro T-resení (v    </t>
  </si>
  <si>
    <t xml:space="preserve">kombinaci se standardní stabilizacní vz </t>
  </si>
  <si>
    <t xml:space="preserve">00000007120,00 </t>
  </si>
  <si>
    <t xml:space="preserve">Doplnková sada pro T-resení (v          </t>
  </si>
  <si>
    <t xml:space="preserve">XT0501123                          </t>
  </si>
  <si>
    <t xml:space="preserve">4055288081179                      </t>
  </si>
  <si>
    <t xml:space="preserve">00000008610,00 </t>
  </si>
  <si>
    <t xml:space="preserve">XT0501182                          </t>
  </si>
  <si>
    <t xml:space="preserve">4055288619976                      </t>
  </si>
  <si>
    <t>00000000000001,670</t>
  </si>
  <si>
    <t xml:space="preserve">XT050155D                          </t>
  </si>
  <si>
    <t xml:space="preserve">4070189598281                      </t>
  </si>
  <si>
    <t xml:space="preserve">00000010070,00 </t>
  </si>
  <si>
    <t xml:space="preserve">XT050155F                          </t>
  </si>
  <si>
    <t xml:space="preserve">4070189598298                      </t>
  </si>
  <si>
    <t xml:space="preserve">XT1606069                          </t>
  </si>
  <si>
    <t xml:space="preserve">4054024956283                      </t>
  </si>
  <si>
    <t xml:space="preserve">HP ZB Upevnení do stropu                </t>
  </si>
  <si>
    <t xml:space="preserve">00000004070,00 </t>
  </si>
  <si>
    <t xml:space="preserve">Upevnení do stropu                      </t>
  </si>
  <si>
    <t xml:space="preserve">XT1606123                          </t>
  </si>
  <si>
    <t xml:space="preserve">4055288050786                      </t>
  </si>
  <si>
    <t xml:space="preserve">XT1606182                          </t>
  </si>
  <si>
    <t xml:space="preserve">4055288619990                      </t>
  </si>
  <si>
    <t xml:space="preserve">XT160655D                          </t>
  </si>
  <si>
    <t xml:space="preserve">4070189598304                      </t>
  </si>
  <si>
    <t xml:space="preserve">XT160655F                          </t>
  </si>
  <si>
    <t xml:space="preserve">4070189598311                      </t>
  </si>
  <si>
    <t xml:space="preserve">ZB0001123                          </t>
  </si>
  <si>
    <t xml:space="preserve">4068414232420                      </t>
  </si>
  <si>
    <t xml:space="preserve">HP ZB Ergänzungsset für Innen- und      </t>
  </si>
  <si>
    <t xml:space="preserve">Außenöffnung (vor ort kürzbar). Nur für </t>
  </si>
  <si>
    <t xml:space="preserve">Ergänzungsset für Innen- und            </t>
  </si>
  <si>
    <t xml:space="preserve">Tür mit Seitenwand in 6mm geeignet      </t>
  </si>
  <si>
    <t xml:space="preserve">85051990                           </t>
  </si>
  <si>
    <t xml:space="preserve">ZB0002123                          </t>
  </si>
  <si>
    <t xml:space="preserve">4068414225774                      </t>
  </si>
  <si>
    <t xml:space="preserve">HP ZB Ergänzungsset Innen/Aussenöffnung </t>
  </si>
  <si>
    <t xml:space="preserve">6/8mm kürzbar (vor ort kürzbar) Nur für </t>
  </si>
  <si>
    <t xml:space="preserve">Ergänzungsset Innen/Aussenöffnung 6/8mm </t>
  </si>
  <si>
    <t xml:space="preserve">kürzbar (vor ort kürzbar) Nur für Tür   </t>
  </si>
  <si>
    <t xml:space="preserve">6mm und Seitenwand in 8mm geeignet      </t>
  </si>
  <si>
    <t xml:space="preserve">ZB0003123                          </t>
  </si>
  <si>
    <t xml:space="preserve">4068414247356                      </t>
  </si>
  <si>
    <t xml:space="preserve">HP ZB Ergänzungsset schwarze            </t>
  </si>
  <si>
    <t>Magnetleisten 45° 6/8mm Ecklösungen (220</t>
  </si>
  <si>
    <t>00000000000000,400</t>
  </si>
  <si>
    <t xml:space="preserve">Ergänzungsset schwarze Magnetleisten    </t>
  </si>
  <si>
    <t xml:space="preserve">45° 6/8mm Ecklösungen (2200, vor Ort    </t>
  </si>
  <si>
    <t xml:space="preserve">kürzbar)                                </t>
  </si>
  <si>
    <t xml:space="preserve">ZB0004123                          </t>
  </si>
  <si>
    <t xml:space="preserve">4068414247332                      </t>
  </si>
  <si>
    <t>Magnetleisten 90° 6/8mm (2200, vor Ort k</t>
  </si>
  <si>
    <t xml:space="preserve">90° 6/8mm (2200, vor Ort kürzbar) für   </t>
  </si>
  <si>
    <t xml:space="preserve">Kombination mit Seitenwänden            </t>
  </si>
  <si>
    <t xml:space="preserve">ZB0005123                          </t>
  </si>
  <si>
    <t xml:space="preserve">4068414247400                      </t>
  </si>
  <si>
    <t xml:space="preserve">Magnetleisten 180° 6/8mm (2200, vor Ort </t>
  </si>
  <si>
    <t xml:space="preserve">180° 6/8mm (2200, vor Ort kürzbar) für  </t>
  </si>
  <si>
    <t xml:space="preserve">Pendeltüren, Türen mit Nebenteil und    </t>
  </si>
  <si>
    <t xml:space="preserve">1/4 Kreis Lösungen                      </t>
  </si>
  <si>
    <t xml:space="preserve">060370026                          </t>
  </si>
  <si>
    <t xml:space="preserve">4055288001948                      </t>
  </si>
  <si>
    <t xml:space="preserve"> Abdeckung EasyFlat                     </t>
  </si>
  <si>
    <t xml:space="preserve">00000003180,00 </t>
  </si>
  <si>
    <t xml:space="preserve">913                                </t>
  </si>
  <si>
    <t xml:space="preserve">91                                 </t>
  </si>
  <si>
    <t xml:space="preserve">Abdeckung EasyFlat                      </t>
  </si>
  <si>
    <t xml:space="preserve">060370037                          </t>
  </si>
  <si>
    <t xml:space="preserve">4055288001979                      </t>
  </si>
  <si>
    <t xml:space="preserve">060370055                          </t>
  </si>
  <si>
    <t xml:space="preserve">4055288001931                      </t>
  </si>
  <si>
    <t xml:space="preserve">060370083                          </t>
  </si>
  <si>
    <t xml:space="preserve">4055288001962                      </t>
  </si>
  <si>
    <t xml:space="preserve">060370128                          </t>
  </si>
  <si>
    <t xml:space="preserve">4055288740878                      </t>
  </si>
  <si>
    <t xml:space="preserve">antracitová matná                       </t>
  </si>
  <si>
    <t xml:space="preserve">060372026                          </t>
  </si>
  <si>
    <t xml:space="preserve">4055288730701                      </t>
  </si>
  <si>
    <t>EasyFlat Abdeckkappe für Baujahr ab    S</t>
  </si>
  <si>
    <t xml:space="preserve">tart 2022 æedá matná                    </t>
  </si>
  <si>
    <t xml:space="preserve">911                                </t>
  </si>
  <si>
    <t>00000000000000,878</t>
  </si>
  <si>
    <t xml:space="preserve">EasyFlat Abdeckkappe für Baujahr ab     </t>
  </si>
  <si>
    <t xml:space="preserve">Start 2022                              </t>
  </si>
  <si>
    <t xml:space="preserve">060372037                          </t>
  </si>
  <si>
    <t xml:space="preserve">4055288730718                      </t>
  </si>
  <si>
    <t xml:space="preserve">tart 2022 bé¶ová matná                  </t>
  </si>
  <si>
    <t xml:space="preserve">060372055                          </t>
  </si>
  <si>
    <t xml:space="preserve">4055288730725                      </t>
  </si>
  <si>
    <t xml:space="preserve">tart 2022 bílá                          </t>
  </si>
  <si>
    <t>00000000000000,893</t>
  </si>
  <si>
    <t xml:space="preserve">060372083                          </t>
  </si>
  <si>
    <t xml:space="preserve">4055288730732                      </t>
  </si>
  <si>
    <t xml:space="preserve">tart 2022 bílá matná                    </t>
  </si>
  <si>
    <t xml:space="preserve">060372128                          </t>
  </si>
  <si>
    <t xml:space="preserve">4055288730695                      </t>
  </si>
  <si>
    <t xml:space="preserve">tart 2022 antracitová matná             </t>
  </si>
  <si>
    <t>00000000000000,128</t>
  </si>
  <si>
    <t xml:space="preserve">060373026                          </t>
  </si>
  <si>
    <t xml:space="preserve">4055288730749                      </t>
  </si>
  <si>
    <t xml:space="preserve"> Wannenreparaturset für HÜPPE Wannen    </t>
  </si>
  <si>
    <t>00000000000000,131</t>
  </si>
  <si>
    <t xml:space="preserve">Wannenreparaturset für HÜPPE Wannen     </t>
  </si>
  <si>
    <t xml:space="preserve">060373037                          </t>
  </si>
  <si>
    <t xml:space="preserve">4055288730756                      </t>
  </si>
  <si>
    <t xml:space="preserve">060373055                          </t>
  </si>
  <si>
    <t xml:space="preserve">4055288730763                      </t>
  </si>
  <si>
    <t xml:space="preserve">060373083                          </t>
  </si>
  <si>
    <t xml:space="preserve">4055288730770                      </t>
  </si>
  <si>
    <t xml:space="preserve">060373128                          </t>
  </si>
  <si>
    <t xml:space="preserve">4055288714480                      </t>
  </si>
  <si>
    <t xml:space="preserve">060375026                          </t>
  </si>
  <si>
    <t xml:space="preserve">4055288789174                      </t>
  </si>
  <si>
    <t xml:space="preserve"> Revano Abdeckkappe                     </t>
  </si>
  <si>
    <t xml:space="preserve">00000003360,00 </t>
  </si>
  <si>
    <t>00000000000000,083</t>
  </si>
  <si>
    <t xml:space="preserve">Revano Abdeckkappe                      </t>
  </si>
  <si>
    <t xml:space="preserve">060375037                          </t>
  </si>
  <si>
    <t xml:space="preserve">4055288789181                      </t>
  </si>
  <si>
    <t xml:space="preserve">060375055                          </t>
  </si>
  <si>
    <t xml:space="preserve">4055288789198                      </t>
  </si>
  <si>
    <t>00000000000000,092</t>
  </si>
  <si>
    <t xml:space="preserve">060375083                          </t>
  </si>
  <si>
    <t xml:space="preserve">4055288914569                      </t>
  </si>
  <si>
    <t xml:space="preserve">060375128                          </t>
  </si>
  <si>
    <t xml:space="preserve">4055288789204                      </t>
  </si>
  <si>
    <t xml:space="preserve">070002000                          </t>
  </si>
  <si>
    <t xml:space="preserve">4052089272195                      </t>
  </si>
  <si>
    <t xml:space="preserve">Odtoková lista 2x1000 mm 1000           </t>
  </si>
  <si>
    <t xml:space="preserve">00000001730,00 </t>
  </si>
  <si>
    <t>00000000000000,366</t>
  </si>
  <si>
    <t xml:space="preserve">Odtoková lista 2x1000 mm                </t>
  </si>
  <si>
    <t xml:space="preserve">Delka 1: 1000 mm                        </t>
  </si>
  <si>
    <t xml:space="preserve">39162000                           </t>
  </si>
  <si>
    <t xml:space="preserve">070003000                          </t>
  </si>
  <si>
    <t xml:space="preserve">4052089273826                      </t>
  </si>
  <si>
    <t>Odtokova lista delka 1050mm pro        t</t>
  </si>
  <si>
    <t xml:space="preserve">loustku skla 8mm 1050                   </t>
  </si>
  <si>
    <t xml:space="preserve">Odtokova lista delka 1050mm pro         </t>
  </si>
  <si>
    <t xml:space="preserve">tloustku skla 8mm                       </t>
  </si>
  <si>
    <t xml:space="preserve">Delka 1: 1050 mm                        </t>
  </si>
  <si>
    <t xml:space="preserve">070004000                          </t>
  </si>
  <si>
    <t xml:space="preserve">4052089272300                      </t>
  </si>
  <si>
    <t xml:space="preserve">Odtoková lista II 1050                  </t>
  </si>
  <si>
    <t>01050,00001050,000</t>
  </si>
  <si>
    <t>00000000000000,324</t>
  </si>
  <si>
    <t xml:space="preserve">Odtoková lista II                       </t>
  </si>
  <si>
    <t xml:space="preserve">070005000                          </t>
  </si>
  <si>
    <t xml:space="preserve">4052089275462                      </t>
  </si>
  <si>
    <t>00000000000000,332</t>
  </si>
  <si>
    <t xml:space="preserve">070006000                          </t>
  </si>
  <si>
    <t xml:space="preserve">4052089277015                      </t>
  </si>
  <si>
    <t xml:space="preserve">Odtoková lista 1000                     </t>
  </si>
  <si>
    <t>00000000000000,205</t>
  </si>
  <si>
    <t xml:space="preserve">Odtoková lista                          </t>
  </si>
  <si>
    <t xml:space="preserve">070007000                          </t>
  </si>
  <si>
    <t xml:space="preserve">4052089274434                      </t>
  </si>
  <si>
    <t xml:space="preserve">Zakoncovací lista 2000                  </t>
  </si>
  <si>
    <t xml:space="preserve">Zakoncovací lista                       </t>
  </si>
  <si>
    <t xml:space="preserve">070009000                          </t>
  </si>
  <si>
    <t xml:space="preserve">4052089277022                      </t>
  </si>
  <si>
    <t xml:space="preserve">Lista sprchového koutu 2012             </t>
  </si>
  <si>
    <t>00000000000000,200</t>
  </si>
  <si>
    <t xml:space="preserve">Lista sprchového koutu                  </t>
  </si>
  <si>
    <t xml:space="preserve">Delka 1: 2012 mm                        </t>
  </si>
  <si>
    <t xml:space="preserve">070014000                          </t>
  </si>
  <si>
    <t xml:space="preserve">4052089275806                      </t>
  </si>
  <si>
    <t xml:space="preserve">Tesnící lista 2008                      </t>
  </si>
  <si>
    <t>00000000000001,120</t>
  </si>
  <si>
    <t xml:space="preserve">Tesnící lista                           </t>
  </si>
  <si>
    <t xml:space="preserve">Delka 1: 2008 mm                        </t>
  </si>
  <si>
    <t xml:space="preserve">070018000                          </t>
  </si>
  <si>
    <t xml:space="preserve">4052089275493                      </t>
  </si>
  <si>
    <t xml:space="preserve">Tesnící lista 1958                      </t>
  </si>
  <si>
    <t>00000000000000,100</t>
  </si>
  <si>
    <t xml:space="preserve">Delka 1: 1958 mm                        </t>
  </si>
  <si>
    <t xml:space="preserve">070020000                          </t>
  </si>
  <si>
    <t xml:space="preserve">4052089277060                      </t>
  </si>
  <si>
    <t xml:space="preserve">Tesnící lista 1853                      </t>
  </si>
  <si>
    <t xml:space="preserve">Delka 1: 1853 mm                        </t>
  </si>
  <si>
    <t xml:space="preserve">070024000                          </t>
  </si>
  <si>
    <t xml:space="preserve">4052089275226                      </t>
  </si>
  <si>
    <t xml:space="preserve"> Tesnící lista II                       </t>
  </si>
  <si>
    <t>00000000000000,245</t>
  </si>
  <si>
    <t xml:space="preserve">Tesnící lista II                        </t>
  </si>
  <si>
    <t xml:space="preserve">070025000                          </t>
  </si>
  <si>
    <t xml:space="preserve">4052089277091                      </t>
  </si>
  <si>
    <t xml:space="preserve">070027000                          </t>
  </si>
  <si>
    <t xml:space="preserve">4052089277114                      </t>
  </si>
  <si>
    <t xml:space="preserve">Tesnící lista 1950                      </t>
  </si>
  <si>
    <t xml:space="preserve">Delka 1: 1950 mm                        </t>
  </si>
  <si>
    <t xml:space="preserve">070031000                          </t>
  </si>
  <si>
    <t xml:space="preserve">4052089273635                      </t>
  </si>
  <si>
    <t>Magnetická lista Dverní krídlo levé 2000</t>
  </si>
  <si>
    <t xml:space="preserve">Magnetická lista Dverní krídlo levé     </t>
  </si>
  <si>
    <t xml:space="preserve">070032000                          </t>
  </si>
  <si>
    <t xml:space="preserve">4052089274878                      </t>
  </si>
  <si>
    <t>Magnetická lista Dverní krídlo pravé   2</t>
  </si>
  <si>
    <t xml:space="preserve">000                                     </t>
  </si>
  <si>
    <t xml:space="preserve">Magnetická lista Dverní krídlo pravé    </t>
  </si>
  <si>
    <t xml:space="preserve">070033000                          </t>
  </si>
  <si>
    <t xml:space="preserve">4052089273840                      </t>
  </si>
  <si>
    <t xml:space="preserve">Magnetická lista 2000                   </t>
  </si>
  <si>
    <t>00000000000000,270</t>
  </si>
  <si>
    <t xml:space="preserve">Magnetická lista                        </t>
  </si>
  <si>
    <t xml:space="preserve">070034000                          </t>
  </si>
  <si>
    <t xml:space="preserve">4052089275479                      </t>
  </si>
  <si>
    <t>Magnetická lista Dverní krídlo levé 2025</t>
  </si>
  <si>
    <t>00000000000000,125</t>
  </si>
  <si>
    <t xml:space="preserve">Delka 1: 2025 mm                        </t>
  </si>
  <si>
    <t xml:space="preserve">070035000                          </t>
  </si>
  <si>
    <t xml:space="preserve">4052089275486                      </t>
  </si>
  <si>
    <t xml:space="preserve">025                                     </t>
  </si>
  <si>
    <t xml:space="preserve">070036000                          </t>
  </si>
  <si>
    <t xml:space="preserve">4052089276728                      </t>
  </si>
  <si>
    <t xml:space="preserve">Magnetická lista 2025                   </t>
  </si>
  <si>
    <t>00000000000000,274</t>
  </si>
  <si>
    <t xml:space="preserve">070038000                          </t>
  </si>
  <si>
    <t xml:space="preserve">4052089275509                      </t>
  </si>
  <si>
    <t xml:space="preserve">O profil 2010                           </t>
  </si>
  <si>
    <t>00000000000000,142</t>
  </si>
  <si>
    <t xml:space="preserve">O profil                                </t>
  </si>
  <si>
    <t xml:space="preserve">Delka 1: 2010 mm                        </t>
  </si>
  <si>
    <t xml:space="preserve">070039000                          </t>
  </si>
  <si>
    <t xml:space="preserve">4052089277121                      </t>
  </si>
  <si>
    <t xml:space="preserve">070043000                          </t>
  </si>
  <si>
    <t xml:space="preserve">4052089273857                      </t>
  </si>
  <si>
    <t xml:space="preserve">Odtoková lista, prohnutá 880            </t>
  </si>
  <si>
    <t xml:space="preserve">Odtoková lista, prohnutá                </t>
  </si>
  <si>
    <t xml:space="preserve">Delka 1: 880 mm                         </t>
  </si>
  <si>
    <t xml:space="preserve">070044000                          </t>
  </si>
  <si>
    <t xml:space="preserve">4052089274212                      </t>
  </si>
  <si>
    <t xml:space="preserve">Odtoková lista, prohnutá 977            </t>
  </si>
  <si>
    <t xml:space="preserve">Delka 1: 977 mm                         </t>
  </si>
  <si>
    <t xml:space="preserve">070053000                          </t>
  </si>
  <si>
    <t xml:space="preserve">4052089273932                      </t>
  </si>
  <si>
    <t xml:space="preserve">Odtoková lista, rovná 1050              </t>
  </si>
  <si>
    <t xml:space="preserve">Odtoková lista, rovná                   </t>
  </si>
  <si>
    <t xml:space="preserve">070055000                          </t>
  </si>
  <si>
    <t xml:space="preserve">4052089273918                      </t>
  </si>
  <si>
    <t xml:space="preserve">Odtoková lista, prohnutá 970            </t>
  </si>
  <si>
    <t>00000000000000,638</t>
  </si>
  <si>
    <t xml:space="preserve">Delka 1: 970 mm                         </t>
  </si>
  <si>
    <t xml:space="preserve">070056000                          </t>
  </si>
  <si>
    <t xml:space="preserve">4052089273925                      </t>
  </si>
  <si>
    <t xml:space="preserve">070057000                          </t>
  </si>
  <si>
    <t xml:space="preserve">4052089272294                      </t>
  </si>
  <si>
    <t>00000000000000,242</t>
  </si>
  <si>
    <t xml:space="preserve">070058000                          </t>
  </si>
  <si>
    <t xml:space="preserve">4052089273277                      </t>
  </si>
  <si>
    <t xml:space="preserve">HP ZB bílá                              </t>
  </si>
  <si>
    <t xml:space="preserve">070059000                          </t>
  </si>
  <si>
    <t xml:space="preserve">4052089272621                      </t>
  </si>
  <si>
    <t xml:space="preserve"> Krytka, chromová, kulatá               </t>
  </si>
  <si>
    <t xml:space="preserve">00000000440,00 </t>
  </si>
  <si>
    <t>00000000000000,040</t>
  </si>
  <si>
    <t xml:space="preserve">Krytka, chromová, kulatá                </t>
  </si>
  <si>
    <t xml:space="preserve">070060000                          </t>
  </si>
  <si>
    <t xml:space="preserve">4052089733115                      </t>
  </si>
  <si>
    <t xml:space="preserve"> Krytka, bílá, kulatá                   </t>
  </si>
  <si>
    <t>00000000000000,003</t>
  </si>
  <si>
    <t xml:space="preserve">Krytka, bílá, kulatá                    </t>
  </si>
  <si>
    <t xml:space="preserve">070061000                          </t>
  </si>
  <si>
    <t xml:space="preserve">4054024624854                      </t>
  </si>
  <si>
    <t xml:space="preserve"> Krytka, zlatá, kulatá                  </t>
  </si>
  <si>
    <t xml:space="preserve">00000003720,00 </t>
  </si>
  <si>
    <t xml:space="preserve">Krytka, zlatá, kulatá                   </t>
  </si>
  <si>
    <t xml:space="preserve">070062000                          </t>
  </si>
  <si>
    <t xml:space="preserve">4054024617931                      </t>
  </si>
  <si>
    <t xml:space="preserve"> Krytka, bílá, hranatá                  </t>
  </si>
  <si>
    <t xml:space="preserve">Krytka, bílá, hranatá                   </t>
  </si>
  <si>
    <t xml:space="preserve">070063000                          </t>
  </si>
  <si>
    <t xml:space="preserve">4054024700251                      </t>
  </si>
  <si>
    <t>00000000000000,184</t>
  </si>
  <si>
    <t xml:space="preserve">070064000                          </t>
  </si>
  <si>
    <t xml:space="preserve">4054024700268                      </t>
  </si>
  <si>
    <t xml:space="preserve">070065000                          </t>
  </si>
  <si>
    <t xml:space="preserve">4054024700275                      </t>
  </si>
  <si>
    <t>00000000000000,181</t>
  </si>
  <si>
    <t xml:space="preserve">070066000                          </t>
  </si>
  <si>
    <t xml:space="preserve">4054024700282                      </t>
  </si>
  <si>
    <t>00000000000000,208</t>
  </si>
  <si>
    <t xml:space="preserve">070067000                          </t>
  </si>
  <si>
    <t xml:space="preserve">4054024700299                      </t>
  </si>
  <si>
    <t xml:space="preserve">070068000                          </t>
  </si>
  <si>
    <t xml:space="preserve">4054024700305                      </t>
  </si>
  <si>
    <t>00000000000000,172</t>
  </si>
  <si>
    <t xml:space="preserve">070069000                          </t>
  </si>
  <si>
    <t xml:space="preserve">4054024700312                      </t>
  </si>
  <si>
    <t>00000000000000,282</t>
  </si>
  <si>
    <t xml:space="preserve">070070000                          </t>
  </si>
  <si>
    <t xml:space="preserve">4054024700329                      </t>
  </si>
  <si>
    <t>Magnetická lista Dverní krídlo levé    s</t>
  </si>
  <si>
    <t xml:space="preserve">tríbrná                                 </t>
  </si>
  <si>
    <t>02025,00002025,000</t>
  </si>
  <si>
    <t>00000000000000,110</t>
  </si>
  <si>
    <t xml:space="preserve">stríbrná                                </t>
  </si>
  <si>
    <t xml:space="preserve">070071000                          </t>
  </si>
  <si>
    <t xml:space="preserve">4054024700336                      </t>
  </si>
  <si>
    <t>Magnetická lista Dverní krídlo pravé   s</t>
  </si>
  <si>
    <t xml:space="preserve">070072000                          </t>
  </si>
  <si>
    <t xml:space="preserve">4054024700343                      </t>
  </si>
  <si>
    <t xml:space="preserve"> Magnetická lista stríbrná              </t>
  </si>
  <si>
    <t xml:space="preserve">Magnetická lista stríbrná               </t>
  </si>
  <si>
    <t xml:space="preserve">070073000                          </t>
  </si>
  <si>
    <t xml:space="preserve">4054024700350                      </t>
  </si>
  <si>
    <t xml:space="preserve">O profil 2025                           </t>
  </si>
  <si>
    <t>00000000000000,101</t>
  </si>
  <si>
    <t xml:space="preserve">070074000                          </t>
  </si>
  <si>
    <t xml:space="preserve">4054024700367                      </t>
  </si>
  <si>
    <t xml:space="preserve"> O-Profil stríbrný                      </t>
  </si>
  <si>
    <t xml:space="preserve">O-Profil stríbrný                       </t>
  </si>
  <si>
    <t xml:space="preserve">070075092                          </t>
  </si>
  <si>
    <t xml:space="preserve">4054024751871                      </t>
  </si>
  <si>
    <t xml:space="preserve">HP ZB Knoflíkové madlo                  </t>
  </si>
  <si>
    <t xml:space="preserve">00000002240,00 </t>
  </si>
  <si>
    <t>00000000000000,048</t>
  </si>
  <si>
    <t xml:space="preserve">Knoflíkové madlo                        </t>
  </si>
  <si>
    <t xml:space="preserve">83024900                           </t>
  </si>
  <si>
    <t xml:space="preserve">070076092                          </t>
  </si>
  <si>
    <t xml:space="preserve">4054024754179                      </t>
  </si>
  <si>
    <t xml:space="preserve">HP ZB Komfortní madlo                   </t>
  </si>
  <si>
    <t>00000000000000,357</t>
  </si>
  <si>
    <t xml:space="preserve">Komfortní madlo                         </t>
  </si>
  <si>
    <t xml:space="preserve">070076123                          </t>
  </si>
  <si>
    <t xml:space="preserve">4055288551702                      </t>
  </si>
  <si>
    <t xml:space="preserve">070076182                          </t>
  </si>
  <si>
    <t xml:space="preserve">4055288730893                      </t>
  </si>
  <si>
    <t xml:space="preserve">070076998                          </t>
  </si>
  <si>
    <t xml:space="preserve">4055288584373                      </t>
  </si>
  <si>
    <t xml:space="preserve">00000004390,00 </t>
  </si>
  <si>
    <t xml:space="preserve">070077092                          </t>
  </si>
  <si>
    <t xml:space="preserve">4054024751888                      </t>
  </si>
  <si>
    <t>00000000000000,043</t>
  </si>
  <si>
    <t xml:space="preserve">070078092                          </t>
  </si>
  <si>
    <t xml:space="preserve">4054024767025                      </t>
  </si>
  <si>
    <t xml:space="preserve">HP ZB Obloukové madlo                   </t>
  </si>
  <si>
    <t xml:space="preserve">00000005630,00 </t>
  </si>
  <si>
    <t>00000000000000,417</t>
  </si>
  <si>
    <t xml:space="preserve">Obloukové madlo                         </t>
  </si>
  <si>
    <t xml:space="preserve">070079092                          </t>
  </si>
  <si>
    <t xml:space="preserve">4054024784756                      </t>
  </si>
  <si>
    <t>00000000000000,645</t>
  </si>
  <si>
    <t xml:space="preserve">070081092                          </t>
  </si>
  <si>
    <t xml:space="preserve">4054024764918                      </t>
  </si>
  <si>
    <t>00000000000000,525</t>
  </si>
  <si>
    <t xml:space="preserve">070082092                          </t>
  </si>
  <si>
    <t xml:space="preserve">4054024751901                      </t>
  </si>
  <si>
    <t>00000000000000,710</t>
  </si>
  <si>
    <t xml:space="preserve">070082123                          </t>
  </si>
  <si>
    <t xml:space="preserve">4055288298348                      </t>
  </si>
  <si>
    <t xml:space="preserve">070083092                          </t>
  </si>
  <si>
    <t xml:space="preserve">4054024784749                      </t>
  </si>
  <si>
    <t>00000000000000,636</t>
  </si>
  <si>
    <t xml:space="preserve">070084092                          </t>
  </si>
  <si>
    <t xml:space="preserve">4054024751918                      </t>
  </si>
  <si>
    <t xml:space="preserve">070088092                          </t>
  </si>
  <si>
    <t xml:space="preserve">4055288794222                      </t>
  </si>
  <si>
    <t xml:space="preserve">HP ZB Knaufgriff mit Stoßdämpfung       </t>
  </si>
  <si>
    <t xml:space="preserve">Knaufgriff mit Stoßdämpfung             </t>
  </si>
  <si>
    <t xml:space="preserve">070088123                          </t>
  </si>
  <si>
    <t xml:space="preserve">4055288794239                      </t>
  </si>
  <si>
    <t xml:space="preserve">070088182                          </t>
  </si>
  <si>
    <t xml:space="preserve">4055288730909                      </t>
  </si>
  <si>
    <t xml:space="preserve">070088998                          </t>
  </si>
  <si>
    <t xml:space="preserve">4055288584397                      </t>
  </si>
  <si>
    <t xml:space="preserve">00000002900,00 </t>
  </si>
  <si>
    <t xml:space="preserve">070089000                          </t>
  </si>
  <si>
    <t xml:space="preserve">4055288321824                      </t>
  </si>
  <si>
    <t>Ablaufleiste 2000 mm 6/8 mm (20 mm     L</t>
  </si>
  <si>
    <t xml:space="preserve">ippe) 2000                              </t>
  </si>
  <si>
    <t xml:space="preserve">00000001050,00 </t>
  </si>
  <si>
    <t xml:space="preserve">Ablaufleiste 2000 mm 6/8 mm (20 mm      </t>
  </si>
  <si>
    <t xml:space="preserve">Lippe)                                  </t>
  </si>
  <si>
    <t xml:space="preserve">070091069                          </t>
  </si>
  <si>
    <t xml:space="preserve">4055288325532                      </t>
  </si>
  <si>
    <t xml:space="preserve">Schwallschutzleiste 2000mm 2000         </t>
  </si>
  <si>
    <t xml:space="preserve">00000003120,00 </t>
  </si>
  <si>
    <t>00000000000000,262</t>
  </si>
  <si>
    <t xml:space="preserve">Schwallschutzleiste 2000mm              </t>
  </si>
  <si>
    <t xml:space="preserve">070093092                          </t>
  </si>
  <si>
    <t xml:space="preserve">4055288579812                      </t>
  </si>
  <si>
    <t xml:space="preserve">HP ZB Solvapro Griff                    </t>
  </si>
  <si>
    <t xml:space="preserve">Solvapro Griff                          </t>
  </si>
  <si>
    <t xml:space="preserve">070093123                          </t>
  </si>
  <si>
    <t xml:space="preserve">4055288579829                      </t>
  </si>
  <si>
    <t xml:space="preserve">070093182                          </t>
  </si>
  <si>
    <t xml:space="preserve">4055288730916                      </t>
  </si>
  <si>
    <t xml:space="preserve">070093998                          </t>
  </si>
  <si>
    <t xml:space="preserve">4055288580498                      </t>
  </si>
  <si>
    <t xml:space="preserve">070095069                          </t>
  </si>
  <si>
    <t xml:space="preserve">4055288990419                      </t>
  </si>
  <si>
    <t xml:space="preserve">HP ZB Bügelgriff Vita pure              </t>
  </si>
  <si>
    <t xml:space="preserve">Bügelgriff Vita pure                    </t>
  </si>
  <si>
    <t xml:space="preserve">070095123                          </t>
  </si>
  <si>
    <t xml:space="preserve">4055288990426                      </t>
  </si>
  <si>
    <t xml:space="preserve">070095182                          </t>
  </si>
  <si>
    <t xml:space="preserve">4055288990433                      </t>
  </si>
  <si>
    <t xml:space="preserve">141001055                          </t>
  </si>
  <si>
    <t xml:space="preserve">4054024319835                      </t>
  </si>
  <si>
    <t xml:space="preserve">HP ZB Verbreiterungsprofil um 15mm 1900 </t>
  </si>
  <si>
    <t xml:space="preserve">141001 bílá                             </t>
  </si>
  <si>
    <t xml:space="preserve">Delka 1: 1900 mm                        </t>
  </si>
  <si>
    <t xml:space="preserve">141001069                          </t>
  </si>
  <si>
    <t xml:space="preserve">4054024319842                      </t>
  </si>
  <si>
    <t xml:space="preserve">141001 stríbrná pololesklá              </t>
  </si>
  <si>
    <t xml:space="preserve">141001087                          </t>
  </si>
  <si>
    <t xml:space="preserve">4054024319859                      </t>
  </si>
  <si>
    <t xml:space="preserve">141001 stríbrná matná                   </t>
  </si>
  <si>
    <t xml:space="preserve">178002055                          </t>
  </si>
  <si>
    <t xml:space="preserve">4048357208652                      </t>
  </si>
  <si>
    <t xml:space="preserve">HP ZB Verbreiterungsprofil 15mm für Tür </t>
  </si>
  <si>
    <t>ohne Festsegment ohne Festsegment 1900 b</t>
  </si>
  <si>
    <t xml:space="preserve">Verbreiterungsprofil 15mm für Tür ohne  </t>
  </si>
  <si>
    <t xml:space="preserve">Festsegment ohne Festsegment            </t>
  </si>
  <si>
    <t xml:space="preserve">178002069                          </t>
  </si>
  <si>
    <t xml:space="preserve">4054024320312                      </t>
  </si>
  <si>
    <t>ohne Festsegment ohne Festsegment 1900 s</t>
  </si>
  <si>
    <t xml:space="preserve">178002087                          </t>
  </si>
  <si>
    <t xml:space="preserve">4028902851236                      </t>
  </si>
  <si>
    <t xml:space="preserve">178002092                          </t>
  </si>
  <si>
    <t xml:space="preserve">4048357208072                      </t>
  </si>
  <si>
    <t>ohne Festsegment ohne Festsegment 1900 0</t>
  </si>
  <si>
    <t xml:space="preserve">178003055                          </t>
  </si>
  <si>
    <t xml:space="preserve">4048357207938                      </t>
  </si>
  <si>
    <t xml:space="preserve">HP ZB Verbreiterungsprofil Tür mit      </t>
  </si>
  <si>
    <t xml:space="preserve">festem Segment Segment 1900 bílá        </t>
  </si>
  <si>
    <t xml:space="preserve">Verbreiterungsprofil Tür mit festem     </t>
  </si>
  <si>
    <t xml:space="preserve">Segment Segment                         </t>
  </si>
  <si>
    <t xml:space="preserve">178003069                          </t>
  </si>
  <si>
    <t xml:space="preserve">4054024332452                      </t>
  </si>
  <si>
    <t xml:space="preserve">festem Segment Segment 1900 strí.les    </t>
  </si>
  <si>
    <t xml:space="preserve">178003087                          </t>
  </si>
  <si>
    <t xml:space="preserve">4048357207563                      </t>
  </si>
  <si>
    <t xml:space="preserve">festem Segment Segment 1900 strí        </t>
  </si>
  <si>
    <t xml:space="preserve">178003092                          </t>
  </si>
  <si>
    <t xml:space="preserve">4048357207587                      </t>
  </si>
  <si>
    <t xml:space="preserve">festem Segment Segment 1900 092         </t>
  </si>
  <si>
    <t xml:space="preserve">178006055                          </t>
  </si>
  <si>
    <t xml:space="preserve">4048357817939                      </t>
  </si>
  <si>
    <t xml:space="preserve">ohne Festsegment 2000 bílá              </t>
  </si>
  <si>
    <t xml:space="preserve">Festsegment                             </t>
  </si>
  <si>
    <t xml:space="preserve">178006069                          </t>
  </si>
  <si>
    <t xml:space="preserve">4054024332469                      </t>
  </si>
  <si>
    <t xml:space="preserve">ohne Festsegment 2000 strí.les          </t>
  </si>
  <si>
    <t xml:space="preserve">178006087                          </t>
  </si>
  <si>
    <t xml:space="preserve">4048357208270                      </t>
  </si>
  <si>
    <t xml:space="preserve">ohne Festsegment 2000 stríbrná matná    </t>
  </si>
  <si>
    <t xml:space="preserve">178006092                          </t>
  </si>
  <si>
    <t xml:space="preserve">4048357208089                      </t>
  </si>
  <si>
    <t xml:space="preserve">ohne Festsegment 2000 stríbrná lesklá   </t>
  </si>
  <si>
    <t xml:space="preserve">178007055                          </t>
  </si>
  <si>
    <t xml:space="preserve">4048357817946                      </t>
  </si>
  <si>
    <t xml:space="preserve">festem Segment 2000 bílá                </t>
  </si>
  <si>
    <t xml:space="preserve">178007069                          </t>
  </si>
  <si>
    <t xml:space="preserve">4054024332476                      </t>
  </si>
  <si>
    <t xml:space="preserve">festem Segment 2000 stríbrná pololesklá </t>
  </si>
  <si>
    <t xml:space="preserve">178007087                          </t>
  </si>
  <si>
    <t xml:space="preserve">4048357207990                      </t>
  </si>
  <si>
    <t xml:space="preserve">festem Segment 2000 stríbrná matná      </t>
  </si>
  <si>
    <t xml:space="preserve">178007092                          </t>
  </si>
  <si>
    <t xml:space="preserve">4048357208249                      </t>
  </si>
  <si>
    <t xml:space="preserve">festem Segment 2000 stríbrná lesklá     </t>
  </si>
  <si>
    <t xml:space="preserve">200373000                          </t>
  </si>
  <si>
    <t xml:space="preserve">4054024791204                      </t>
  </si>
  <si>
    <t xml:space="preserve">HP ZB Flache Ablaufgarnitur 53mm        </t>
  </si>
  <si>
    <t>Aufbauhöhe ohne Ablauf- kappe mit bis zu</t>
  </si>
  <si>
    <t xml:space="preserve">00000001840,00 </t>
  </si>
  <si>
    <t>00000000000000,339</t>
  </si>
  <si>
    <t xml:space="preserve">Flache Ablaufgarnitur 53mm Aufbauhöhe   </t>
  </si>
  <si>
    <t xml:space="preserve">ohne Ablauf- kappe mit bis zu 0,5l/sek  </t>
  </si>
  <si>
    <t xml:space="preserve">Sperrwasserhöhe 40mm Einbauhöhe inkl.   </t>
  </si>
  <si>
    <t xml:space="preserve">Duschfläche 109                         </t>
  </si>
  <si>
    <t xml:space="preserve">39229000                           </t>
  </si>
  <si>
    <t xml:space="preserve">200374000                          </t>
  </si>
  <si>
    <t xml:space="preserve">4054024791211                      </t>
  </si>
  <si>
    <t xml:space="preserve">HP ZB Ablaufgarnitur 70mm Aufbauhöhe    </t>
  </si>
  <si>
    <t>ohne Ablaufkappe mit bis zu 0,6l/sek Spe</t>
  </si>
  <si>
    <t xml:space="preserve">Ablaufgarnitur 70mm Aufbauhöhe ohne     </t>
  </si>
  <si>
    <t xml:space="preserve">Ablaufkappe mit bis zu 0,6l/sek         </t>
  </si>
  <si>
    <t xml:space="preserve">Sperrwasserhöhe 50mm Einbauhöhe inkl.   </t>
  </si>
  <si>
    <t xml:space="preserve">Duschfläche 126                         </t>
  </si>
  <si>
    <t xml:space="preserve">200375000                          </t>
  </si>
  <si>
    <t xml:space="preserve">4054024791228                      </t>
  </si>
  <si>
    <t xml:space="preserve">HP ZB Ablaufgarnitur 90mm Aufbauhöhe    </t>
  </si>
  <si>
    <t>ohne Ablaufkappe mit bis zu 0,8l/sek Spe</t>
  </si>
  <si>
    <t>00000000000000,445</t>
  </si>
  <si>
    <t xml:space="preserve">Ablaufgarnitur 90mm Aufbauhöhe ohne     </t>
  </si>
  <si>
    <t xml:space="preserve">Ablaufkappe mit bis zu 0,8l/sek         </t>
  </si>
  <si>
    <t xml:space="preserve">Duschfläche 143                         </t>
  </si>
  <si>
    <t xml:space="preserve">200377000                          </t>
  </si>
  <si>
    <t xml:space="preserve">4055288783660                      </t>
  </si>
  <si>
    <t xml:space="preserve">HP ZB Wannenfüße EasyFlat für alle      </t>
  </si>
  <si>
    <t>Modelle (10 Stück) interne Nummer: 20037</t>
  </si>
  <si>
    <t xml:space="preserve">00000002200,00 </t>
  </si>
  <si>
    <t>00000000000000,778</t>
  </si>
  <si>
    <t xml:space="preserve">Wannenfüße EasyFlat für alle Modelle    </t>
  </si>
  <si>
    <t xml:space="preserve">(10 Stück) interne Nummer: 200377.001   </t>
  </si>
  <si>
    <t xml:space="preserve">73249000                           </t>
  </si>
  <si>
    <t xml:space="preserve">215480R55                          </t>
  </si>
  <si>
    <t xml:space="preserve">4052089538314                      </t>
  </si>
  <si>
    <t>HP ZB Ablaufgarnitur und Ablaufkappe mit</t>
  </si>
  <si>
    <t xml:space="preserve"> bis zu 0,6 l/sek weiß                  </t>
  </si>
  <si>
    <t>00000000000000,406</t>
  </si>
  <si>
    <t xml:space="preserve">Ablaufgarnitur und Ablaufkappe mit bis  </t>
  </si>
  <si>
    <t xml:space="preserve">zu 0,6 l/sek                            </t>
  </si>
  <si>
    <t xml:space="preserve">215480R89                          </t>
  </si>
  <si>
    <t xml:space="preserve">4052089551689                      </t>
  </si>
  <si>
    <t xml:space="preserve"> bis zu 0,6 l/sek gold                  </t>
  </si>
  <si>
    <t xml:space="preserve">00000005820,00 </t>
  </si>
  <si>
    <t>00000000000000,456</t>
  </si>
  <si>
    <t xml:space="preserve">215480R91                          </t>
  </si>
  <si>
    <t xml:space="preserve">4052089551696                      </t>
  </si>
  <si>
    <t xml:space="preserve"> bis zu 0,6 l/sek chrom                 </t>
  </si>
  <si>
    <t xml:space="preserve">215480S55                          </t>
  </si>
  <si>
    <t xml:space="preserve">4052089537805                      </t>
  </si>
  <si>
    <t xml:space="preserve"> bis zu 0,6 l/sek cerná/bílá            </t>
  </si>
  <si>
    <t>00000000000000,420</t>
  </si>
  <si>
    <t xml:space="preserve">215481R55                          </t>
  </si>
  <si>
    <t xml:space="preserve">4052089551702                      </t>
  </si>
  <si>
    <t xml:space="preserve"> bis zu 0,8 l/sek weiß                  </t>
  </si>
  <si>
    <t>00000000000000,485</t>
  </si>
  <si>
    <t xml:space="preserve">zu 0,8 l/sek                            </t>
  </si>
  <si>
    <t xml:space="preserve">Barva profilu: weiß                     </t>
  </si>
  <si>
    <t xml:space="preserve">215481R89                          </t>
  </si>
  <si>
    <t xml:space="preserve">4052089551719                      </t>
  </si>
  <si>
    <t xml:space="preserve"> bis zu 0,8 l/sek gold                  </t>
  </si>
  <si>
    <t>00000000000000,535</t>
  </si>
  <si>
    <t xml:space="preserve">Barva profilu: gold                     </t>
  </si>
  <si>
    <t xml:space="preserve">215481R91                          </t>
  </si>
  <si>
    <t xml:space="preserve">4052089551726                      </t>
  </si>
  <si>
    <t xml:space="preserve"> bis zu 0,8 l/sek chrom                 </t>
  </si>
  <si>
    <t xml:space="preserve">215481S55                          </t>
  </si>
  <si>
    <t xml:space="preserve">4052089537812                      </t>
  </si>
  <si>
    <t xml:space="preserve"> bis zu 0,8 l/sek cerná/bílá            </t>
  </si>
  <si>
    <t>00000000000000,499</t>
  </si>
  <si>
    <t xml:space="preserve">Barva profilu: cerná/bílá               </t>
  </si>
  <si>
    <t xml:space="preserve">215482000                          </t>
  </si>
  <si>
    <t xml:space="preserve">4048357234019                      </t>
  </si>
  <si>
    <t xml:space="preserve">HP ZB Flexibler Ablaufschlauch          </t>
  </si>
  <si>
    <t xml:space="preserve">00000001480,00 </t>
  </si>
  <si>
    <t xml:space="preserve">Flexibler Ablaufschlauch                </t>
  </si>
  <si>
    <t xml:space="preserve">215483R55                          </t>
  </si>
  <si>
    <t xml:space="preserve">4052089551733                      </t>
  </si>
  <si>
    <t xml:space="preserve">HP ZB Flache Ablaufgarnitür und         </t>
  </si>
  <si>
    <t>Ablaufkappe in chrom mit bis zu 0,5l/sek</t>
  </si>
  <si>
    <t>00000000000000,379</t>
  </si>
  <si>
    <t xml:space="preserve">Flache Ablaufgarnitür und Ablaufkappe   </t>
  </si>
  <si>
    <t xml:space="preserve">in chrom mit bis zu 0,5l/sek.           </t>
  </si>
  <si>
    <t xml:space="preserve">Sperrwasserhöhe 40mm                    </t>
  </si>
  <si>
    <t xml:space="preserve">215483R89                          </t>
  </si>
  <si>
    <t xml:space="preserve">4052089551740                      </t>
  </si>
  <si>
    <t>00000000000000,424</t>
  </si>
  <si>
    <t xml:space="preserve">215483R91                          </t>
  </si>
  <si>
    <t xml:space="preserve">4052089551757                      </t>
  </si>
  <si>
    <t xml:space="preserve">215483S55                          </t>
  </si>
  <si>
    <t xml:space="preserve">4052089537829                      </t>
  </si>
  <si>
    <t>00000000000000,393</t>
  </si>
  <si>
    <t xml:space="preserve">215490000                          </t>
  </si>
  <si>
    <t xml:space="preserve">4048357228865                      </t>
  </si>
  <si>
    <t xml:space="preserve">HP ZB Wannenfußgestell 800 x 800 mm     </t>
  </si>
  <si>
    <t>00000000000008,830</t>
  </si>
  <si>
    <t xml:space="preserve">Wannenfußgestell 800 x 800 mm           </t>
  </si>
  <si>
    <t xml:space="preserve">215491000                          </t>
  </si>
  <si>
    <t xml:space="preserve">4048357228872                      </t>
  </si>
  <si>
    <t xml:space="preserve">HP ZB Wannenfußgestell 900 x 900 mm     </t>
  </si>
  <si>
    <t>00000000000009,430</t>
  </si>
  <si>
    <t xml:space="preserve">Wannenfußgestell 900 x 900 mm           </t>
  </si>
  <si>
    <t xml:space="preserve">215492000                          </t>
  </si>
  <si>
    <t xml:space="preserve">4048357228889                      </t>
  </si>
  <si>
    <t xml:space="preserve">HP ZB Wannenfußgestell 1000 x 1000 mm   </t>
  </si>
  <si>
    <t>00000000000010,030</t>
  </si>
  <si>
    <t xml:space="preserve">Wannenfußgestell 1000 x 1000 mm         </t>
  </si>
  <si>
    <t xml:space="preserve">215494000                          </t>
  </si>
  <si>
    <t xml:space="preserve">HP ZB Flexibles Wannenfußgestell A1 =   </t>
  </si>
  <si>
    <t xml:space="preserve">700mm                                   </t>
  </si>
  <si>
    <t>00000000000014,540</t>
  </si>
  <si>
    <t xml:space="preserve">Flexibles Wannenfußgestell A1 = 700mm   </t>
  </si>
  <si>
    <t xml:space="preserve">215495000                          </t>
  </si>
  <si>
    <t xml:space="preserve">800mm                                   </t>
  </si>
  <si>
    <t>00000000000015,540</t>
  </si>
  <si>
    <t xml:space="preserve">Flexibles Wannenfußgestell A1 = 800mm   </t>
  </si>
  <si>
    <t xml:space="preserve">215496000                          </t>
  </si>
  <si>
    <t xml:space="preserve">900mm A1 = 900mm                        </t>
  </si>
  <si>
    <t>00000000000017,040</t>
  </si>
  <si>
    <t xml:space="preserve">Flexibles Wannenfußgestell A1 = 900mm   </t>
  </si>
  <si>
    <t xml:space="preserve">215497000                          </t>
  </si>
  <si>
    <t xml:space="preserve">1000mm A1 = 1000mm                      </t>
  </si>
  <si>
    <t>00000000000017,540</t>
  </si>
  <si>
    <t xml:space="preserve">Flexibles Wannenfußgestell A1 = 1000mm  </t>
  </si>
  <si>
    <t xml:space="preserve">284488091                          </t>
  </si>
  <si>
    <t xml:space="preserve">4052089947215                      </t>
  </si>
  <si>
    <t xml:space="preserve">HP ZB Stabilizacní vzpera 24 stupnu     </t>
  </si>
  <si>
    <t>(zed/sklo) pro sklo 6-8mm tloustky 500 c</t>
  </si>
  <si>
    <t xml:space="preserve">00000001080,00 </t>
  </si>
  <si>
    <t>00000000000000,350</t>
  </si>
  <si>
    <t xml:space="preserve">Stabilizacní vzpera 24 stupnu           </t>
  </si>
  <si>
    <t xml:space="preserve">(zed/sklo) pro sklo 6-8mm tloustky      </t>
  </si>
  <si>
    <t xml:space="preserve">4R0010092                          </t>
  </si>
  <si>
    <t xml:space="preserve">4052089699336                      </t>
  </si>
  <si>
    <t xml:space="preserve">HP ZB Dodatecný stenový úhelník pro     </t>
  </si>
  <si>
    <t xml:space="preserve">vnitrní upevnení 4R0010 stríbrná lesklá </t>
  </si>
  <si>
    <t xml:space="preserve">00000000930,00 </t>
  </si>
  <si>
    <t>00000000000000,138</t>
  </si>
  <si>
    <t xml:space="preserve">Dodatecný stenový úhelník pro vnitrní   </t>
  </si>
  <si>
    <t xml:space="preserve">upevnení                                </t>
  </si>
  <si>
    <t xml:space="preserve">493005083                          </t>
  </si>
  <si>
    <t xml:space="preserve">4068414226917                      </t>
  </si>
  <si>
    <t xml:space="preserve">HP ZB ShowerSeat Größe M Abmessung (L x </t>
  </si>
  <si>
    <t xml:space="preserve">B x H) 250 x 350 x 400 bílá matná       </t>
  </si>
  <si>
    <t xml:space="preserve">00000007280,00 </t>
  </si>
  <si>
    <t xml:space="preserve">281                                </t>
  </si>
  <si>
    <t xml:space="preserve">28                                 </t>
  </si>
  <si>
    <t>00000000000007,100</t>
  </si>
  <si>
    <t xml:space="preserve">ShowerSeat Größe M Abmessung (L x B x   </t>
  </si>
  <si>
    <t xml:space="preserve">H) 250 x 350 x 400                      </t>
  </si>
  <si>
    <t xml:space="preserve">Barva profilu: bílá matná               </t>
  </si>
  <si>
    <t xml:space="preserve">493010055                          </t>
  </si>
  <si>
    <t xml:space="preserve">4055288200945                      </t>
  </si>
  <si>
    <t>HP ZB Shower seat Größe S Abmessung (L x</t>
  </si>
  <si>
    <t xml:space="preserve"> B x H) 200 x 380 x 325 bílá            </t>
  </si>
  <si>
    <t xml:space="preserve">00000005310,00 </t>
  </si>
  <si>
    <t>00000000000004,430</t>
  </si>
  <si>
    <t xml:space="preserve">Shower seat Größe S Abmessung (L x B x  </t>
  </si>
  <si>
    <t xml:space="preserve">H) 200 x 380 x 325                      </t>
  </si>
  <si>
    <t xml:space="preserve">494001000                          </t>
  </si>
  <si>
    <t xml:space="preserve">4055288915603                      </t>
  </si>
  <si>
    <t xml:space="preserve">HP ZB HÜPPE Handtuch 100%               </t>
  </si>
  <si>
    <t>Premium-Baumwolle mit höchster Saugfähig</t>
  </si>
  <si>
    <t xml:space="preserve">00000001270,00 </t>
  </si>
  <si>
    <t xml:space="preserve">HÜPPE Handtuch 100% Premium-Baumwolle   </t>
  </si>
  <si>
    <t xml:space="preserve">mit höchster Saugfähigkeit gepaart mit  </t>
  </si>
  <si>
    <t xml:space="preserve">herrvorragender Flauschigkeit und       </t>
  </si>
  <si>
    <t xml:space="preserve">Weichheit. Größe 80 x 200 cm und ca.    </t>
  </si>
  <si>
    <t xml:space="preserve">550 g/m² Zertifiziert nach Öko-Tex      </t>
  </si>
  <si>
    <t xml:space="preserve">Standard 100 (schadstoffgeprüft)        </t>
  </si>
  <si>
    <t xml:space="preserve">Hergestellt in Deutschland              </t>
  </si>
  <si>
    <t xml:space="preserve">63026000                           </t>
  </si>
  <si>
    <t xml:space="preserve">508055R55                          </t>
  </si>
  <si>
    <t xml:space="preserve">4052089532787                      </t>
  </si>
  <si>
    <t xml:space="preserve">HP ZB Prislusenstvi                     </t>
  </si>
  <si>
    <t xml:space="preserve">weiß                                    </t>
  </si>
  <si>
    <t xml:space="preserve">00000001370,00 </t>
  </si>
  <si>
    <t>00000000000000,312</t>
  </si>
  <si>
    <t xml:space="preserve">Prislusenstvi                           </t>
  </si>
  <si>
    <t xml:space="preserve">508055R89                          </t>
  </si>
  <si>
    <t xml:space="preserve">4052089537836                      </t>
  </si>
  <si>
    <t xml:space="preserve">gold                                    </t>
  </si>
  <si>
    <t xml:space="preserve">00000005670,00 </t>
  </si>
  <si>
    <t>00000000000000,362</t>
  </si>
  <si>
    <t xml:space="preserve">508055R91                          </t>
  </si>
  <si>
    <t xml:space="preserve">4052089537843                      </t>
  </si>
  <si>
    <t xml:space="preserve">508059000                          </t>
  </si>
  <si>
    <t xml:space="preserve">4052089080363                      </t>
  </si>
  <si>
    <t xml:space="preserve">HP ZB Wannenfüße                        </t>
  </si>
  <si>
    <t>00000000000000,617</t>
  </si>
  <si>
    <t xml:space="preserve">Wannenfüße                              </t>
  </si>
  <si>
    <t xml:space="preserve">508063000                          </t>
  </si>
  <si>
    <t xml:space="preserve">4052089809780                      </t>
  </si>
  <si>
    <t xml:space="preserve">HP ZB Wannenfüße (7 Stück)              </t>
  </si>
  <si>
    <t xml:space="preserve">Wannenfüße (7 Stück)                    </t>
  </si>
  <si>
    <t xml:space="preserve">510695055                          </t>
  </si>
  <si>
    <t xml:space="preserve">HP ZB Doplnkový set pro U-kabinu s      </t>
  </si>
  <si>
    <t xml:space="preserve">lítacími dvermi bílá                    </t>
  </si>
  <si>
    <t>00000000000003,620</t>
  </si>
  <si>
    <t xml:space="preserve">Doplnkový set pro U-kabinu s lítacími   </t>
  </si>
  <si>
    <t xml:space="preserve">dvermi                                  </t>
  </si>
  <si>
    <t xml:space="preserve">510695087                          </t>
  </si>
  <si>
    <t xml:space="preserve">lítacími dvermi stríbrná matná          </t>
  </si>
  <si>
    <t>00000000000003,670</t>
  </si>
  <si>
    <t xml:space="preserve">510695092                          </t>
  </si>
  <si>
    <t xml:space="preserve">lítacími dvermi stríbrná lesklá         </t>
  </si>
  <si>
    <t xml:space="preserve">510696055                          </t>
  </si>
  <si>
    <t xml:space="preserve">HP ZB Doplnkový set pro U-Kabinu pro    </t>
  </si>
  <si>
    <t xml:space="preserve">krídlové dvere s pevným segmentem bílá  </t>
  </si>
  <si>
    <t>00000000000002,210</t>
  </si>
  <si>
    <t xml:space="preserve">Doplnkový set pro U-Kabinu pro krídlové </t>
  </si>
  <si>
    <t xml:space="preserve">dvere s pevným segmentem                </t>
  </si>
  <si>
    <t xml:space="preserve">510696087                          </t>
  </si>
  <si>
    <t xml:space="preserve">krídlové dvere s pevným segmentem strí  </t>
  </si>
  <si>
    <t>00000000000002,230</t>
  </si>
  <si>
    <t xml:space="preserve">510696092                          </t>
  </si>
  <si>
    <t xml:space="preserve">krídlové dvere s pevným segmentem 092   </t>
  </si>
  <si>
    <t xml:space="preserve">600310000                          </t>
  </si>
  <si>
    <t xml:space="preserve">4055288794307                      </t>
  </si>
  <si>
    <t xml:space="preserve">HP ZB Handtuchhaken mit HÜPPE-Logo      </t>
  </si>
  <si>
    <t xml:space="preserve">00000000210,00 </t>
  </si>
  <si>
    <t>00000000000000,023</t>
  </si>
  <si>
    <t xml:space="preserve">Handtuchhaken mit HÜPPE-Logo            </t>
  </si>
  <si>
    <t xml:space="preserve">83025000                           </t>
  </si>
  <si>
    <t xml:space="preserve">600311000                          </t>
  </si>
  <si>
    <t xml:space="preserve">4054024484038                      </t>
  </si>
  <si>
    <t xml:space="preserve">HP ZB Wischerhalter mit HÜPPE-Logo      </t>
  </si>
  <si>
    <t xml:space="preserve">00000000370,00 </t>
  </si>
  <si>
    <t xml:space="preserve">Wischerhalter mit HÜPPE-Logo            </t>
  </si>
  <si>
    <t xml:space="preserve">608510000                          </t>
  </si>
  <si>
    <t xml:space="preserve">4048357207747                      </t>
  </si>
  <si>
    <t xml:space="preserve">HP ZB Handwischer Butler 2000           </t>
  </si>
  <si>
    <t xml:space="preserve">00000000890,00 </t>
  </si>
  <si>
    <t xml:space="preserve">Handwischer Butler 2000                 </t>
  </si>
  <si>
    <t xml:space="preserve">608610000                          </t>
  </si>
  <si>
    <t xml:space="preserve">4055288924124                      </t>
  </si>
  <si>
    <t xml:space="preserve">HP ZB Handwischer komplett mit HÜPPE    </t>
  </si>
  <si>
    <t xml:space="preserve">Logo                                    </t>
  </si>
  <si>
    <t xml:space="preserve">00000000630,00 </t>
  </si>
  <si>
    <t xml:space="preserve">Handwischer komplett mit HÜPPE Logo     </t>
  </si>
  <si>
    <t xml:space="preserve">7R9001092                          </t>
  </si>
  <si>
    <t xml:space="preserve">4055288458087                      </t>
  </si>
  <si>
    <t xml:space="preserve">HP ZB SolvaPro Nischenleistenset 8mm    </t>
  </si>
  <si>
    <t xml:space="preserve">2000 stríbrná lesklá                    </t>
  </si>
  <si>
    <t>00000000000001,240</t>
  </si>
  <si>
    <t xml:space="preserve">SolvaPro Nischenleistenset 8mm          </t>
  </si>
  <si>
    <t xml:space="preserve">7R9001123                          </t>
  </si>
  <si>
    <t xml:space="preserve">4055288458124                      </t>
  </si>
  <si>
    <t xml:space="preserve">7R9001182                          </t>
  </si>
  <si>
    <t xml:space="preserve">4055288620583                      </t>
  </si>
  <si>
    <t>00000000000000,680</t>
  </si>
  <si>
    <t xml:space="preserve">7R9001196                          </t>
  </si>
  <si>
    <t xml:space="preserve">4070189546183                      </t>
  </si>
  <si>
    <t xml:space="preserve">2000 Gold Edition 1036                  </t>
  </si>
  <si>
    <t xml:space="preserve">7R900155D                          </t>
  </si>
  <si>
    <t xml:space="preserve">4055288720856                      </t>
  </si>
  <si>
    <t xml:space="preserve">7R900155F                          </t>
  </si>
  <si>
    <t xml:space="preserve">4055288888044                      </t>
  </si>
  <si>
    <t xml:space="preserve">7R900155G                          </t>
  </si>
  <si>
    <t xml:space="preserve">4055288888051                      </t>
  </si>
  <si>
    <t xml:space="preserve">2000 55G                                </t>
  </si>
  <si>
    <t xml:space="preserve">7R900155H                          </t>
  </si>
  <si>
    <t xml:space="preserve">4055288888068                      </t>
  </si>
  <si>
    <t xml:space="preserve">2000 brass (MY049.50 - Axor 950)        </t>
  </si>
  <si>
    <t xml:space="preserve">7R900155K                          </t>
  </si>
  <si>
    <t xml:space="preserve">4070189546190                      </t>
  </si>
  <si>
    <t xml:space="preserve">2000 red gold                           </t>
  </si>
  <si>
    <t xml:space="preserve">7R9001998                          </t>
  </si>
  <si>
    <t xml:space="preserve">4055288576514                      </t>
  </si>
  <si>
    <t xml:space="preserve">2000 individual barvy RAL               </t>
  </si>
  <si>
    <t xml:space="preserve">7R9080092                          </t>
  </si>
  <si>
    <t xml:space="preserve">Maßanfertigung &lt;=2000 stríbrná lesklá   </t>
  </si>
  <si>
    <t xml:space="preserve">7R9080123                          </t>
  </si>
  <si>
    <t xml:space="preserve">Maßanfertigung &lt;=2000 123               </t>
  </si>
  <si>
    <t xml:space="preserve">7R9080182                          </t>
  </si>
  <si>
    <t xml:space="preserve">Maßanfertigung &lt;=2000 182               </t>
  </si>
  <si>
    <t xml:space="preserve">7R9080196                          </t>
  </si>
  <si>
    <t xml:space="preserve">Maßanfertigung &lt;=2000 Gold Edition 1036 </t>
  </si>
  <si>
    <t xml:space="preserve">7R908055D                          </t>
  </si>
  <si>
    <t xml:space="preserve">Maßanfertigung &lt;=2000 55D               </t>
  </si>
  <si>
    <t xml:space="preserve">7R908055F                          </t>
  </si>
  <si>
    <t xml:space="preserve">Maßanfertigung &lt;=2000 55F               </t>
  </si>
  <si>
    <t>00000000000000,863</t>
  </si>
  <si>
    <t xml:space="preserve">7R908055G                          </t>
  </si>
  <si>
    <t xml:space="preserve">Maßanfertigung &lt;=2000 55G               </t>
  </si>
  <si>
    <t xml:space="preserve">7R908055H                          </t>
  </si>
  <si>
    <t xml:space="preserve">Maßanfertigung &lt;=2000 55H               </t>
  </si>
  <si>
    <t>00000000000000,679</t>
  </si>
  <si>
    <t xml:space="preserve">7R908055K                          </t>
  </si>
  <si>
    <t xml:space="preserve">Maßanfertigung &lt;=2000 red gold          </t>
  </si>
  <si>
    <t xml:space="preserve">7R9080998                          </t>
  </si>
  <si>
    <t xml:space="preserve">Maßanfertigung &lt;=2000 RAL               </t>
  </si>
  <si>
    <t xml:space="preserve">7R9081092                          </t>
  </si>
  <si>
    <t xml:space="preserve">Maßanfertigung &gt;2000 stríbrná lesklá    </t>
  </si>
  <si>
    <t>00000000000001,280</t>
  </si>
  <si>
    <t xml:space="preserve">7R9081123                          </t>
  </si>
  <si>
    <t xml:space="preserve">Maßanfertigung &gt;2000 123                </t>
  </si>
  <si>
    <t xml:space="preserve">7R9081196                          </t>
  </si>
  <si>
    <t xml:space="preserve">Maßanfertigung &gt;2000 Gold Edition 1036  </t>
  </si>
  <si>
    <t xml:space="preserve">7R908155D                          </t>
  </si>
  <si>
    <t xml:space="preserve">Maßanfertigung &gt;2000 55D                </t>
  </si>
  <si>
    <t>00000000000000,735</t>
  </si>
  <si>
    <t xml:space="preserve">7R908155F                          </t>
  </si>
  <si>
    <t xml:space="preserve">Maßanfertigung &gt;2000 55F                </t>
  </si>
  <si>
    <t xml:space="preserve">7R908155G                          </t>
  </si>
  <si>
    <t xml:space="preserve">Maßanfertigung &gt;2000 55G                </t>
  </si>
  <si>
    <t xml:space="preserve">7R908155H                          </t>
  </si>
  <si>
    <t xml:space="preserve">Maßanfertigung &gt;2000 55H                </t>
  </si>
  <si>
    <t>00000000000001,300</t>
  </si>
  <si>
    <t xml:space="preserve">7R908155K                          </t>
  </si>
  <si>
    <t xml:space="preserve">Maßanfertigung &gt;2000 red gold           </t>
  </si>
  <si>
    <t xml:space="preserve">7R9081998                          </t>
  </si>
  <si>
    <t xml:space="preserve">Maßanfertigung &gt;2000 RAL                </t>
  </si>
  <si>
    <t xml:space="preserve">700475000                          </t>
  </si>
  <si>
    <t xml:space="preserve">4055288781079                      </t>
  </si>
  <si>
    <t xml:space="preserve">HP ZB HÜPPE Imgrägnierung Duschwanne    </t>
  </si>
  <si>
    <t xml:space="preserve">500ml                                   </t>
  </si>
  <si>
    <t>00000000000000,576</t>
  </si>
  <si>
    <t xml:space="preserve">HÜPPE Imgrägnierung Duschwanne 500ml    </t>
  </si>
  <si>
    <t xml:space="preserve">34053000                           </t>
  </si>
  <si>
    <t xml:space="preserve">700476000                          </t>
  </si>
  <si>
    <t xml:space="preserve">4055288781062                      </t>
  </si>
  <si>
    <t xml:space="preserve">HP ZB HÜPPE Intensivreiniger Duschwanne </t>
  </si>
  <si>
    <t>00000000000000,546</t>
  </si>
  <si>
    <t xml:space="preserve">HÜPPE Intensivreiniger Duschwanne 500ml </t>
  </si>
  <si>
    <t xml:space="preserve">34029090                           </t>
  </si>
  <si>
    <t xml:space="preserve">700505000                          </t>
  </si>
  <si>
    <t xml:space="preserve">4055288780942                      </t>
  </si>
  <si>
    <t xml:space="preserve">HP ZB HÜPPE Flip Glasreiniger 500ml     </t>
  </si>
  <si>
    <t>00000000000000,540</t>
  </si>
  <si>
    <t xml:space="preserve">HÜPPE Flip Glasreiniger 500ml           </t>
  </si>
  <si>
    <t xml:space="preserve">700515000                          </t>
  </si>
  <si>
    <t xml:space="preserve">4055288744937                      </t>
  </si>
  <si>
    <t xml:space="preserve">HP ZB HÜPPE Top Plus Duschpflege 500ml  </t>
  </si>
  <si>
    <t>00000000000000,582</t>
  </si>
  <si>
    <t xml:space="preserve">HÜPPE Top Plus Duschpflege 500ml        </t>
  </si>
  <si>
    <t xml:space="preserve">34059090                           </t>
  </si>
  <si>
    <t xml:space="preserve">707961055                          </t>
  </si>
  <si>
    <t xml:space="preserve">HP ZB Deckenstütze komplett             </t>
  </si>
  <si>
    <t xml:space="preserve">00000008890,00 </t>
  </si>
  <si>
    <t>00000000000002,680</t>
  </si>
  <si>
    <t xml:space="preserve">Deckenstütze komplett                   </t>
  </si>
  <si>
    <t xml:space="preserve">707961087                          </t>
  </si>
  <si>
    <t xml:space="preserve">707961116                          </t>
  </si>
  <si>
    <t xml:space="preserve">707961123                          </t>
  </si>
  <si>
    <t xml:space="preserve">8P2501087                          </t>
  </si>
  <si>
    <t xml:space="preserve">4052089080387                      </t>
  </si>
  <si>
    <t xml:space="preserve">HP ZB Design pure Verbreiterungsprofil  </t>
  </si>
  <si>
    <t xml:space="preserve">Direktanschlag 1900 stríbrná matná      </t>
  </si>
  <si>
    <t xml:space="preserve">Design pure Verbreiterungsprofil        </t>
  </si>
  <si>
    <t xml:space="preserve">Direktanschlag                          </t>
  </si>
  <si>
    <t xml:space="preserve">8P2501092                          </t>
  </si>
  <si>
    <t xml:space="preserve">4052089080394                      </t>
  </si>
  <si>
    <t xml:space="preserve">Direktanschlag 1900 stríbrná lesklá     </t>
  </si>
  <si>
    <t xml:space="preserve">8P2501123                          </t>
  </si>
  <si>
    <t xml:space="preserve">4055288086952                      </t>
  </si>
  <si>
    <t xml:space="preserve">Direktanschlag 1900 123                 </t>
  </si>
  <si>
    <t>00000000000000,523</t>
  </si>
  <si>
    <t xml:space="preserve">8P2501182                          </t>
  </si>
  <si>
    <t xml:space="preserve">4055288617194                      </t>
  </si>
  <si>
    <t>Direktanschlag 1900 White Edition (bílá)</t>
  </si>
  <si>
    <t xml:space="preserve">8P2502087                          </t>
  </si>
  <si>
    <t xml:space="preserve">4052089080417                      </t>
  </si>
  <si>
    <t xml:space="preserve">HP ZB Verbreiterungsprofil              </t>
  </si>
  <si>
    <t xml:space="preserve">Direktanschlag 2000 stríbrná matná      </t>
  </si>
  <si>
    <t xml:space="preserve">Verbreiterungsprofil Direktanschlag     </t>
  </si>
  <si>
    <t xml:space="preserve">8P2502092                          </t>
  </si>
  <si>
    <t xml:space="preserve">4052089080424                      </t>
  </si>
  <si>
    <t xml:space="preserve">Direktanschlag 2000 stríbrná lesklá     </t>
  </si>
  <si>
    <t xml:space="preserve">8P2502123                          </t>
  </si>
  <si>
    <t xml:space="preserve">4055288086969                      </t>
  </si>
  <si>
    <t xml:space="preserve">Direktanschlag 2000 123                 </t>
  </si>
  <si>
    <t xml:space="preserve">8P2502182                          </t>
  </si>
  <si>
    <t xml:space="preserve">4055288617200                      </t>
  </si>
  <si>
    <t>Direktanschlag 2000 White Edition (bílá)</t>
  </si>
  <si>
    <t xml:space="preserve">8P2502998                          </t>
  </si>
  <si>
    <t xml:space="preserve">4055288580672                      </t>
  </si>
  <si>
    <t>Direktanschlag 2000 individual barvy RAL</t>
  </si>
  <si>
    <t>00000000000000,585</t>
  </si>
  <si>
    <t xml:space="preserve">8P2601087                          </t>
  </si>
  <si>
    <t xml:space="preserve">4052089080448                      </t>
  </si>
  <si>
    <t xml:space="preserve">HP ZB Design pure Ergänzungsset Nische  </t>
  </si>
  <si>
    <t xml:space="preserve">1900 stríbrná matná                     </t>
  </si>
  <si>
    <t>00000000000001,580</t>
  </si>
  <si>
    <t xml:space="preserve">Design pure Ergänzungsset Nische        </t>
  </si>
  <si>
    <t xml:space="preserve">8P2601092                          </t>
  </si>
  <si>
    <t xml:space="preserve">4052089080455                      </t>
  </si>
  <si>
    <t xml:space="preserve">1900 stríbrná lesklá                    </t>
  </si>
  <si>
    <t>00000000000001,610</t>
  </si>
  <si>
    <t xml:space="preserve">8P2601123                          </t>
  </si>
  <si>
    <t xml:space="preserve">4055288085177                      </t>
  </si>
  <si>
    <t xml:space="preserve">1900 Black Edition (Matná cerná)        </t>
  </si>
  <si>
    <t>00000000000001,730</t>
  </si>
  <si>
    <t xml:space="preserve">8P2601182                          </t>
  </si>
  <si>
    <t xml:space="preserve">4055288617217                      </t>
  </si>
  <si>
    <t xml:space="preserve">1900 White Edition (bílá)               </t>
  </si>
  <si>
    <t>00000000000002,260</t>
  </si>
  <si>
    <t xml:space="preserve">8P2602087                          </t>
  </si>
  <si>
    <t xml:space="preserve">4052089080479                      </t>
  </si>
  <si>
    <t xml:space="preserve">2000 stríbrná matná                     </t>
  </si>
  <si>
    <t>00000000000001,620</t>
  </si>
  <si>
    <t xml:space="preserve">8P2602092                          </t>
  </si>
  <si>
    <t xml:space="preserve">4052089080486                      </t>
  </si>
  <si>
    <t xml:space="preserve">8P2602123                          </t>
  </si>
  <si>
    <t xml:space="preserve">4055288084866                      </t>
  </si>
  <si>
    <t xml:space="preserve">8P2602182                          </t>
  </si>
  <si>
    <t xml:space="preserve">4055288617224                      </t>
  </si>
  <si>
    <t xml:space="preserve">8P2680087                          </t>
  </si>
  <si>
    <t xml:space="preserve">Maßanfertigung stríbrná matná           </t>
  </si>
  <si>
    <t xml:space="preserve">8P2680092                          </t>
  </si>
  <si>
    <t xml:space="preserve">8P2680123                          </t>
  </si>
  <si>
    <t xml:space="preserve">8P2680182                          </t>
  </si>
  <si>
    <t xml:space="preserve">8P4080087                          </t>
  </si>
  <si>
    <t>00000000000001,720</t>
  </si>
  <si>
    <t xml:space="preserve">8P4080092                          </t>
  </si>
  <si>
    <t xml:space="preserve">8P4080123                          </t>
  </si>
  <si>
    <t xml:space="preserve">krídlové dvere s pevným segmentem 123   </t>
  </si>
  <si>
    <t xml:space="preserve">8P4080182                          </t>
  </si>
  <si>
    <t xml:space="preserve">krídlové dvere s pevným segmentem 182   </t>
  </si>
  <si>
    <t xml:space="preserve">8P4180087                          </t>
  </si>
  <si>
    <t>00000000000004,720</t>
  </si>
  <si>
    <t xml:space="preserve">8P4180092                          </t>
  </si>
  <si>
    <t xml:space="preserve">8P4180123                          </t>
  </si>
  <si>
    <t xml:space="preserve">lítacími dvermi 123                     </t>
  </si>
  <si>
    <t>00000000000004,520</t>
  </si>
  <si>
    <t xml:space="preserve">8P4180182                          </t>
  </si>
  <si>
    <t xml:space="preserve">lítacími dvermi White Edition (bílá)    </t>
  </si>
  <si>
    <t>00000000000005,470</t>
  </si>
  <si>
    <t xml:space="preserve">8P4201087                          </t>
  </si>
  <si>
    <t xml:space="preserve">4052089080509                      </t>
  </si>
  <si>
    <t xml:space="preserve">Festsegment 1900 stríbrná matná         </t>
  </si>
  <si>
    <t xml:space="preserve">8P4201092                          </t>
  </si>
  <si>
    <t xml:space="preserve">4052089080516                      </t>
  </si>
  <si>
    <t xml:space="preserve">Festsegment 1900 stríbrná lesklá        </t>
  </si>
  <si>
    <t xml:space="preserve">8P4201123                          </t>
  </si>
  <si>
    <t xml:space="preserve">4055288082992                      </t>
  </si>
  <si>
    <t xml:space="preserve">Festsegment 1900 123                    </t>
  </si>
  <si>
    <t xml:space="preserve">8P4201182                          </t>
  </si>
  <si>
    <t xml:space="preserve">4055288617248                      </t>
  </si>
  <si>
    <t xml:space="preserve">Festsegment 1900 White Edition (bílá)   </t>
  </si>
  <si>
    <t>00000000000000,560</t>
  </si>
  <si>
    <t xml:space="preserve">8P4202087                          </t>
  </si>
  <si>
    <t xml:space="preserve">4052089080530                      </t>
  </si>
  <si>
    <t xml:space="preserve">HP ZB Verbreiterungsprofil Festsegment  </t>
  </si>
  <si>
    <t xml:space="preserve">Verbreiterungsprofil Festsegment        </t>
  </si>
  <si>
    <t xml:space="preserve">8P4202092                          </t>
  </si>
  <si>
    <t xml:space="preserve">4052089080547                      </t>
  </si>
  <si>
    <t xml:space="preserve">8P4202123                          </t>
  </si>
  <si>
    <t xml:space="preserve">4055288086914                      </t>
  </si>
  <si>
    <t xml:space="preserve">8P4202182                          </t>
  </si>
  <si>
    <t xml:space="preserve">4055288617255                      </t>
  </si>
  <si>
    <t xml:space="preserve">8P4301087                          </t>
  </si>
  <si>
    <t xml:space="preserve">4054024297683                      </t>
  </si>
  <si>
    <t xml:space="preserve">Nische/Griffseite 1900 stríbrná matná   </t>
  </si>
  <si>
    <t>00000000000000,412</t>
  </si>
  <si>
    <t xml:space="preserve">Nische/Griffseite                       </t>
  </si>
  <si>
    <t xml:space="preserve">8P4301092                          </t>
  </si>
  <si>
    <t xml:space="preserve">4054024297690                      </t>
  </si>
  <si>
    <t xml:space="preserve">Nische/Griffseite 1900 stríbrná lesklá  </t>
  </si>
  <si>
    <t>00000000000000,433</t>
  </si>
  <si>
    <t xml:space="preserve">8P4301123                          </t>
  </si>
  <si>
    <t xml:space="preserve">4055288742353                      </t>
  </si>
  <si>
    <t xml:space="preserve">Nische/Griffseite 1900 123              </t>
  </si>
  <si>
    <t xml:space="preserve">8P4301182                          </t>
  </si>
  <si>
    <t xml:space="preserve">4055288949851                      </t>
  </si>
  <si>
    <t xml:space="preserve">Nische/Griffseite 1900 182              </t>
  </si>
  <si>
    <t xml:space="preserve">8P4302087                          </t>
  </si>
  <si>
    <t xml:space="preserve">4054024297737                      </t>
  </si>
  <si>
    <t xml:space="preserve">Nische/Griffseite 2000 stríbrná matná   </t>
  </si>
  <si>
    <t>00000000000000,431</t>
  </si>
  <si>
    <t xml:space="preserve">8P4302092                          </t>
  </si>
  <si>
    <t xml:space="preserve">4054024297744                      </t>
  </si>
  <si>
    <t xml:space="preserve">Nische/Griffseite 2000 stríbrná lesklá  </t>
  </si>
  <si>
    <t xml:space="preserve">8P4302123                          </t>
  </si>
  <si>
    <t xml:space="preserve">4055288742360                      </t>
  </si>
  <si>
    <t xml:space="preserve">Nische/Griffseite 2000 123              </t>
  </si>
  <si>
    <t xml:space="preserve">8P4302182                          </t>
  </si>
  <si>
    <t xml:space="preserve">4055288949868                      </t>
  </si>
  <si>
    <t xml:space="preserve">Nische/Griffseite 2000 182              </t>
  </si>
  <si>
    <t xml:space="preserve">8P6901092                          </t>
  </si>
  <si>
    <t xml:space="preserve">4054024302530                      </t>
  </si>
  <si>
    <t xml:space="preserve">HP ZB Glas-Glas Adapter Design pure für </t>
  </si>
  <si>
    <t>Kombination Badewanne Seitenwand mit Bad</t>
  </si>
  <si>
    <t xml:space="preserve">00000001110,00 </t>
  </si>
  <si>
    <t>00000000000000,257</t>
  </si>
  <si>
    <t xml:space="preserve">Glas-Glas Adapter Design pure für       </t>
  </si>
  <si>
    <t xml:space="preserve">Kombination Badewanne Seitenwand mit    </t>
  </si>
  <si>
    <t xml:space="preserve">Badewanne 2teilig                       </t>
  </si>
  <si>
    <t xml:space="preserve">8P6901123                          </t>
  </si>
  <si>
    <t xml:space="preserve">4055288090096                      </t>
  </si>
  <si>
    <t xml:space="preserve">8P6901182                          </t>
  </si>
  <si>
    <t xml:space="preserve">4055288617484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164" fontId="0" fillId="0" borderId="0" xfId="1" applyNumberFormat="1" applyFont="1"/>
  </cellXfs>
  <cellStyles count="2">
    <cellStyle name="Čárka" xfId="1" builtinId="3"/>
    <cellStyle name="Normální" xfId="0" builtinId="0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63028E6-DEA5-43AD-BD88-B503F3C5E50F}" autoFormatId="16" applyNumberFormats="0" applyBorderFormats="0" applyFontFormats="0" applyPatternFormats="0" applyAlignmentFormats="0" applyWidthHeightFormats="0">
  <queryTableRefresh nextId="42">
    <queryTableFields count="41">
      <queryTableField id="1" name="ARTNUM" tableColumnId="1"/>
      <queryTableField id="2" name="EAN" tableColumnId="2"/>
      <queryTableField id="3" name="TEXT1" tableColumnId="3"/>
      <queryTableField id="4" name="TEXT2" tableColumnId="4"/>
      <queryTableField id="5" name="WAEHRUNG" tableColumnId="5"/>
      <queryTableField id="6" dataBound="0" tableColumnId="6"/>
      <queryTableField id="7" name="PREIS_MENGENEINHEIT" tableColumnId="7"/>
      <queryTableField id="8" name="MASSEINHEIT" tableColumnId="8"/>
      <queryTableField id="9" name="WARENGRUPPE" tableColumnId="9"/>
      <queryTableField id="10" name="PRODUKTGRUPPE" tableColumnId="10"/>
      <queryTableField id="11" name="RABATTGRP" tableColumnId="11"/>
      <queryTableField id="12" name="MINDESTBESTELLMENGE" tableColumnId="12"/>
      <queryTableField id="13" name="BREITE_LINKS" tableColumnId="13"/>
      <queryTableField id="14" name="BREITE_RECHTS" tableColumnId="14"/>
      <queryTableField id="15" name="BREITE_VERSTELLBEREICH" tableColumnId="15"/>
      <queryTableField id="16" name="HOEHE" tableColumnId="16"/>
      <queryTableField id="17" name="LAENGE" tableColumnId="17"/>
      <queryTableField id="18" name="GEWICHT" tableColumnId="18"/>
      <queryTableField id="19" name="KARTONHOEHE_METER" tableColumnId="19"/>
      <queryTableField id="20" name="KARTONBREITE_METER" tableColumnId="20"/>
      <queryTableField id="21" name="KARTONTIEFE_METER" tableColumnId="21"/>
      <queryTableField id="22" name="KARTONANZAHL" tableColumnId="22"/>
      <queryTableField id="23" name="VOLUMEN" tableColumnId="23"/>
      <queryTableField id="24" name="VORGANGSART" tableColumnId="24"/>
      <queryTableField id="25" name="DIMENSION_TEXT1" tableColumnId="25"/>
      <queryTableField id="26" name="DIMENSION_TEXT2" tableColumnId="26"/>
      <queryTableField id="27" name="DIMENSION_TEXT3" tableColumnId="27"/>
      <queryTableField id="28" name="DIMENSION_TEXT4" tableColumnId="28"/>
      <queryTableField id="29" name="DIMENSION_TEXT5" tableColumnId="29"/>
      <queryTableField id="30" name="DIMENSION_TEXT6" tableColumnId="30"/>
      <queryTableField id="31" name="DIMENSION_TEXT7" tableColumnId="31"/>
      <queryTableField id="32" name="DIMENSION_TEXT8" tableColumnId="32"/>
      <queryTableField id="33" name="DIMENSION_TEXT9" tableColumnId="33"/>
      <queryTableField id="34" name="DIMENSION_TEXT10" tableColumnId="34"/>
      <queryTableField id="35" name="ZOLLTARIFNR" tableColumnId="35"/>
      <queryTableField id="36" name="HERKUNFTSLAND" tableColumnId="36"/>
      <queryTableField id="37" name="LIEFERZEIT" tableColumnId="37"/>
      <queryTableField id="38" name="GRUNDPREIS" tableColumnId="38"/>
      <queryTableField id="39" name="FARBZUSCHLAG" tableColumnId="39"/>
      <queryTableField id="40" name="GLASZUSCHLAG" tableColumnId="40"/>
      <queryTableField id="41" name="AUSVARZUSCHLAG" tableColumnId="41"/>
    </queryTableFields>
    <queryTableDeletedFields count="1">
      <deletedField name="PREI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C3DC73-2918-4275-A93C-97E6DB9B779E}" name="Abfrage1" displayName="Abfrage1" ref="A2:AO214123" tableType="queryTable" totalsRowShown="0">
  <autoFilter ref="A2:AO214123" xr:uid="{77C3DC73-2918-4275-A93C-97E6DB9B779E}"/>
  <tableColumns count="41">
    <tableColumn id="1" xr3:uid="{7A1BD78A-8368-4DAF-AFF1-E918AB5E54B7}" uniqueName="1" name="ARTNUM" queryTableFieldId="1" dataDxfId="40"/>
    <tableColumn id="2" xr3:uid="{C4CDA259-42D3-4C0A-8126-C4C3203B1DC4}" uniqueName="2" name="EAN" queryTableFieldId="2" dataDxfId="39"/>
    <tableColumn id="3" xr3:uid="{E0A3377C-CCFC-470A-8ED8-CB2CCCF7EDDF}" uniqueName="3" name="TEXT1" queryTableFieldId="3" dataDxfId="38"/>
    <tableColumn id="4" xr3:uid="{D696DA17-B0B8-4DB9-8EC1-6CF05ACCE288}" uniqueName="4" name="TEXT2" queryTableFieldId="4" dataDxfId="37"/>
    <tableColumn id="5" xr3:uid="{50F00F0C-D9FF-4EAB-AB7B-C87B30F87644}" uniqueName="5" name="WAEHRUNG" queryTableFieldId="5" dataDxfId="36"/>
    <tableColumn id="6" xr3:uid="{2D3B5852-C2F9-4753-B9CB-85733242920C}" uniqueName="6" name="PREIS" queryTableFieldId="6" dataDxfId="35"/>
    <tableColumn id="7" xr3:uid="{28A7D29F-5AF3-4AB3-B1FD-DFFBB2329293}" uniqueName="7" name="PREIS_MENGENEINHEIT" queryTableFieldId="7" dataDxfId="34"/>
    <tableColumn id="8" xr3:uid="{AF8CD774-2B63-46B8-9F81-A4EE90008902}" uniqueName="8" name="MASSEINHEIT" queryTableFieldId="8" dataDxfId="33"/>
    <tableColumn id="9" xr3:uid="{BA40045C-4F2C-47BD-9270-EA214A2927BC}" uniqueName="9" name="WARENGRUPPE" queryTableFieldId="9" dataDxfId="32"/>
    <tableColumn id="10" xr3:uid="{75B54F34-4C03-42AC-B3A8-F8A6ACC943EB}" uniqueName="10" name="PRODUKTGRUPPE" queryTableFieldId="10" dataDxfId="31"/>
    <tableColumn id="11" xr3:uid="{DDBCA88F-AB61-46E9-B92E-9BA144A90C0E}" uniqueName="11" name="RABATTGRP" queryTableFieldId="11" dataDxfId="30"/>
    <tableColumn id="12" xr3:uid="{5B6213D3-0270-4C5A-A6FC-4B954F947BE3}" uniqueName="12" name="MINDESTBESTELLMENGE" queryTableFieldId="12" dataDxfId="29"/>
    <tableColumn id="13" xr3:uid="{E4AADE64-7D8D-41BC-B35E-168FF8ED643B}" uniqueName="13" name="BREITE_LINKS" queryTableFieldId="13" dataDxfId="28"/>
    <tableColumn id="14" xr3:uid="{697A2F22-D911-44C1-BC6F-6B273D1B608F}" uniqueName="14" name="BREITE_RECHTS" queryTableFieldId="14" dataDxfId="27"/>
    <tableColumn id="15" xr3:uid="{65E1D2E5-57B0-4225-8CC5-C390413AC5C3}" uniqueName="15" name="BREITE_VERSTELLBEREICH" queryTableFieldId="15" dataDxfId="26"/>
    <tableColumn id="16" xr3:uid="{A460FEE7-3704-4A81-A995-9FA4F8D50543}" uniqueName="16" name="HOEHE" queryTableFieldId="16" dataDxfId="25"/>
    <tableColumn id="17" xr3:uid="{E6FAEFA0-0389-426A-88DA-182D18B48317}" uniqueName="17" name="LAENGE" queryTableFieldId="17" dataDxfId="24"/>
    <tableColumn id="18" xr3:uid="{B00BA14B-9B47-41B3-8BDD-D87EDBEF36D9}" uniqueName="18" name="GEWICHT" queryTableFieldId="18" dataDxfId="23"/>
    <tableColumn id="19" xr3:uid="{975B3A3B-C3C1-4884-8D4F-7D59D8494937}" uniqueName="19" name="KARTONHOEHE_METER" queryTableFieldId="19" dataDxfId="22"/>
    <tableColumn id="20" xr3:uid="{891C2C68-DF87-4A9E-89D1-B6DBCEC8161D}" uniqueName="20" name="KARTONBREITE_METER" queryTableFieldId="20" dataDxfId="21"/>
    <tableColumn id="21" xr3:uid="{555403E3-720F-4200-860B-97EBF7A3A81D}" uniqueName="21" name="KARTONTIEFE_METER" queryTableFieldId="21" dataDxfId="20"/>
    <tableColumn id="22" xr3:uid="{99B8A866-30D9-4594-BD56-A3B1E812CF93}" uniqueName="22" name="KARTONANZAHL" queryTableFieldId="22" dataDxfId="19"/>
    <tableColumn id="23" xr3:uid="{B4262CA0-2A8C-4815-A41E-7AD23B24D651}" uniqueName="23" name="VOLUMEN" queryTableFieldId="23" dataDxfId="18"/>
    <tableColumn id="24" xr3:uid="{F1D5EA95-5F51-4D04-8293-99C0202DB10E}" uniqueName="24" name="VORGANGSART" queryTableFieldId="24" dataDxfId="17"/>
    <tableColumn id="25" xr3:uid="{8604FE71-F364-4DC7-8C6C-1729ABA9E88A}" uniqueName="25" name="DIMENSION_TEXT1" queryTableFieldId="25" dataDxfId="16"/>
    <tableColumn id="26" xr3:uid="{86888007-4697-42B9-B532-13B6A0A58E28}" uniqueName="26" name="DIMENSION_TEXT2" queryTableFieldId="26" dataDxfId="15"/>
    <tableColumn id="27" xr3:uid="{6187150B-61D1-429F-B1C3-8D1BB3DFF5BA}" uniqueName="27" name="DIMENSION_TEXT3" queryTableFieldId="27" dataDxfId="14"/>
    <tableColumn id="28" xr3:uid="{3E9C8A35-421C-49A0-927A-3C8A3E29693F}" uniqueName="28" name="DIMENSION_TEXT4" queryTableFieldId="28" dataDxfId="13"/>
    <tableColumn id="29" xr3:uid="{ADA95B18-A08C-49CA-9685-FFE6D5079ABB}" uniqueName="29" name="DIMENSION_TEXT5" queryTableFieldId="29" dataDxfId="12"/>
    <tableColumn id="30" xr3:uid="{02C3D9F5-2706-4274-B446-EB5A0DD0013C}" uniqueName="30" name="DIMENSION_TEXT6" queryTableFieldId="30" dataDxfId="11"/>
    <tableColumn id="31" xr3:uid="{30DE5526-419F-4212-B168-8F6A3A2E664D}" uniqueName="31" name="DIMENSION_TEXT7" queryTableFieldId="31" dataDxfId="10"/>
    <tableColumn id="32" xr3:uid="{86E78BC4-5D5B-4DD0-AF9B-9A1570CFBCFC}" uniqueName="32" name="DIMENSION_TEXT8" queryTableFieldId="32" dataDxfId="9"/>
    <tableColumn id="33" xr3:uid="{3B658AEE-5EE3-4EFB-B866-5D97EB5AEA5D}" uniqueName="33" name="DIMENSION_TEXT9" queryTableFieldId="33" dataDxfId="8"/>
    <tableColumn id="34" xr3:uid="{94CB05D2-6C91-4B9E-AA5D-5262313AC8F8}" uniqueName="34" name="DIMENSION_TEXT10" queryTableFieldId="34" dataDxfId="7"/>
    <tableColumn id="35" xr3:uid="{51E013E9-70E5-4B8C-902B-0CE72D8187D2}" uniqueName="35" name="ZOLLTARIFNR" queryTableFieldId="35" dataDxfId="6"/>
    <tableColumn id="36" xr3:uid="{9BC00546-4A4F-4A5B-BFD3-BE93B647A5BB}" uniqueName="36" name="HERKUNFTSLAND" queryTableFieldId="36" dataDxfId="5"/>
    <tableColumn id="37" xr3:uid="{0C37D2A7-5FBB-4203-882C-16E3D9445948}" uniqueName="37" name="LIEFERZEIT" queryTableFieldId="37" dataDxfId="4"/>
    <tableColumn id="38" xr3:uid="{F634DF03-C230-45AA-ACB7-1DC99F460384}" uniqueName="38" name="GRUNDPREIS" queryTableFieldId="38" dataDxfId="3"/>
    <tableColumn id="39" xr3:uid="{2C3B3E37-65BE-4D17-A9D2-EEA54B7CF902}" uniqueName="39" name="FARBZUSCHLAG" queryTableFieldId="39" dataDxfId="2"/>
    <tableColumn id="40" xr3:uid="{A977F334-F5DE-4839-BB80-84EB05AB5A3B}" uniqueName="40" name="GLASZUSCHLAG" queryTableFieldId="40" dataDxfId="1"/>
    <tableColumn id="41" xr3:uid="{94446542-C697-48E6-B8FA-64EAF0DCBE98}" uniqueName="41" name="AUSVARZUSCHLAG" queryTableFieldId="4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5F44-FD12-4F6D-9842-F99678D96586}">
  <dimension ref="A1"/>
  <sheetViews>
    <sheetView workbookViewId="0"/>
  </sheetViews>
  <sheetFormatPr defaultColWidth="11.42578125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E U x 7 W 9 R P Y i u m A A A A 9 w A A A B I A H A B D b 2 5 m a W c v U G F j a 2 F n Z S 5 4 b W w g o h g A K K A U A A A A A A A A A A A A A A A A A A A A A A A A A A A A h Y 9 L D o I w G I S v Q r q n L 0 1 U 8 l M W 6 k 4 S E x P j t i k V G q E Y K J a 7 u f B I X k G M o u 5 c z s w 3 y c z 9 e o O k r 8 r g o p v W 1 D Z G D F M U a K v q z N g 8 R p 0 7 h n O U C N h K d Z K 5 D g b Y t l H f m h g V z p 0 j Q r z 3 2 E 9 w 3 e S E U 8 r I I d 3 s V K E r G R r b O m m V R p 9 W 9 r + F B O x f Y w T H b D r D j P I F p k B G F 1 J j v w Q f B j / T H x O W X e m 6 R o t M h 6 s 1 k F E C e Z 8 Q D 1 B L A w Q U A A I A C A A R T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U x 7 W / + 8 B H d D A g A A d w U A A B M A H A B G b 3 J t d W x h c y 9 T Z W N 0 a W 9 u M S 5 t I K I Y A C i g F A A A A A A A A A A A A A A A A A A A A A A A A A A A A G 2 U U W + i Q B D H 3 0 3 8 D h P v p U 0 a I 9 h q m 6 Y P W B R N x X I g 9 O J L s 8 g I p H Q x u 0 t 6 1 y 9 0 3 + M + 2 a 2 0 o k 5 L Q s j + f / / Z H Y Y Z J K 5 V X n I I P p 7 G b b v V b s m M C U z A i j e C p W j A H R S o 2 i 3 Q 1 8 8 K i w K 1 8 p j E 6 6 5 e i T 9 n n U T y u z x A k a P s X E B H Y q F 3 g x 9 n x e Y 8 s L u W v 1 y E 7 n y 2 A E u o R f V 6 c Q q 8 m Q V j a 9 G o n m 8 / L H 8 Z s M T f y i C q W a t m o 4 6 s 4 M k a T 3 0 H n h h m o u L p U U A w 8 p f g C c z l s e i O p x / i s 4 s 8 R Y 4 5 z z B X J x Z r C i 6 T k q I n R 6 e r T x I 6 U F T b L R 6 C a u K J M q l e l H P K / J r 5 L G Z K p W L b 6 K 4 9 c p 0 x u D l P U K p Y 3 7 q y r 7 u c D h b 9 e v 7 S D G G k E 1 b 4 X O T 8 R R L a b 6 j A d a Y o H j Q 4 Q l E f E a N e r z P i u w x h W m J G z x 6 G M G f f 5 G R E 4 O C b 3 k b R f S J 4 Y E K V P N v t p m u s U N C M 9 5 b 4 I 7 H v P O b e o 3 L c f G + 5 2 l s Y f 2 d Z Q R O P I C q L S t e z A d G j 7 + i W 0 7 p I G U + l D j 5 u L 3 v m G m D n O k L q Q X j + 0 n 6 a m 4 S b h P c J 7 x N + S f g l 4 V e E X x E + I H x A + J D w I e H X h F 8 T f k P 4 D a 1 P j x a o d 2 j z c T C Z 2 7 0 h r M q i U E z k G y 4 o 7 M M U x U v F N 0 o W j C e 0 V S O Y 7 7 6 2 e G + G z p t 0 H T 9 c 2 K B n i i f b w y x r M B m t Q p g w E b 9 X c p 0 V L D 2 E z K 1 g B U 7 B 5 B d k h U G 0 A q u S E R O r T 1 i z j S h f Y X Y f z E f 2 0 u j + + 2 v f r 8 x B z 4 D A v j i W v U / Z m 9 R R b 5 k e J j j 5 x 9 3 B 7 p j 9 s n Z 1 z t u t n B / / P 2 / / A 1 B L A Q I t A B Q A A g A I A B F M e 1 v U T 2 I r p g A A A P c A A A A S A A A A A A A A A A A A A A A A A A A A A A B D b 2 5 m a W c v U G F j a 2 F n Z S 5 4 b W x Q S w E C L Q A U A A I A C A A R T H t b D 8 r p q 6 Q A A A D p A A A A E w A A A A A A A A A A A A A A A A D y A A A A W 0 N v b n R l b n R f V H l w Z X N d L n h t b F B L A Q I t A B Q A A g A I A B F M e 1 v / v A R 3 Q w I A A H c F A A A T A A A A A A A A A A A A A A A A A O M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g A A A A A A A A u C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Z y Y W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4 Z T A 5 N 2 U z L W U 0 Y z g t N D Q w Z i 1 i Y z I 4 L T U w N G J m Y m F j N z Q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Y m Z y Y W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Q x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d U M D g 6 M z I 6 M z Q u M D c z M z g y M F o i I C 8 + P E V u d H J 5 I F R 5 c G U 9 I k Z p b G x D b 2 x 1 b W 5 U e X B l c y I g V m F s d W U 9 I n N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B U l R O V U 0 m c X V v d D s s J n F 1 b 3 Q 7 R U F O J n F 1 b 3 Q 7 L C Z x d W 9 0 O 1 R F W F Q x J n F 1 b 3 Q 7 L C Z x d W 9 0 O 1 R F W F Q y J n F 1 b 3 Q 7 L C Z x d W 9 0 O 1 d B R U h S V U 5 H J n F 1 b 3 Q 7 L C Z x d W 9 0 O 1 B S R U l T J n F 1 b 3 Q 7 L C Z x d W 9 0 O 1 B S R U l T X 0 1 F T k d F T k V J T k h F S V Q m c X V v d D s s J n F 1 b 3 Q 7 T U F T U 0 V J T k h F S V Q m c X V v d D s s J n F 1 b 3 Q 7 V 0 F S R U 5 H U l V Q U E U m c X V v d D s s J n F 1 b 3 Q 7 U F J P R F V L V E d S V V B Q R S Z x d W 9 0 O y w m c X V v d D t S Q U J B V F R H U l A m c X V v d D s s J n F 1 b 3 Q 7 T U l O R E V T V E J F U 1 R F T E x N R U 5 H R S Z x d W 9 0 O y w m c X V v d D t C U k V J V E V f T E l O S 1 M m c X V v d D s s J n F 1 b 3 Q 7 Q l J F S V R F X 1 J F Q 0 h U U y Z x d W 9 0 O y w m c X V v d D t C U k V J V E V f V k V S U 1 R F T E x C R V J F S U N I J n F 1 b 3 Q 7 L C Z x d W 9 0 O 0 h P R U h F J n F 1 b 3 Q 7 L C Z x d W 9 0 O 0 x B R U 5 H R S Z x d W 9 0 O y w m c X V v d D t H R V d J Q 0 h U J n F 1 b 3 Q 7 L C Z x d W 9 0 O 0 t B U l R P T k h P R U h F X 0 1 F V E V S J n F 1 b 3 Q 7 L C Z x d W 9 0 O 0 t B U l R P T k J S R U l U R V 9 N R V R F U i Z x d W 9 0 O y w m c X V v d D t L Q V J U T 0 5 U S U V G R V 9 N R V R F U i Z x d W 9 0 O y w m c X V v d D t L Q V J U T 0 5 B T l p B S E w m c X V v d D s s J n F 1 b 3 Q 7 V k 9 M V U 1 F T i Z x d W 9 0 O y w m c X V v d D t W T 1 J H Q U 5 H U 0 F S V C Z x d W 9 0 O y w m c X V v d D t E S U 1 F T l N J T 0 5 f V E V Y V D E m c X V v d D s s J n F 1 b 3 Q 7 R E l N R U 5 T S U 9 O X 1 R F W F Q y J n F 1 b 3 Q 7 L C Z x d W 9 0 O 0 R J T U V O U 0 l P T l 9 U R V h U M y Z x d W 9 0 O y w m c X V v d D t E S U 1 F T l N J T 0 5 f V E V Y V D Q m c X V v d D s s J n F 1 b 3 Q 7 R E l N R U 5 T S U 9 O X 1 R F W F Q 1 J n F 1 b 3 Q 7 L C Z x d W 9 0 O 0 R J T U V O U 0 l P T l 9 U R V h U N i Z x d W 9 0 O y w m c X V v d D t E S U 1 F T l N J T 0 5 f V E V Y V D c m c X V v d D s s J n F 1 b 3 Q 7 R E l N R U 5 T S U 9 O X 1 R F W F Q 4 J n F 1 b 3 Q 7 L C Z x d W 9 0 O 0 R J T U V O U 0 l P T l 9 U R V h U O S Z x d W 9 0 O y w m c X V v d D t E S U 1 F T l N J T 0 5 f V E V Y V D E w J n F 1 b 3 Q 7 L C Z x d W 9 0 O 1 p P T E x U Q V J J R k 5 S J n F 1 b 3 Q 7 L C Z x d W 9 0 O 0 h F U k t V T k Z U U 0 x B T k Q m c X V v d D s s J n F 1 b 3 Q 7 T E l F R k V S W k V J V C Z x d W 9 0 O y w m c X V v d D t H U l V O R F B S R U l T J n F 1 b 3 Q 7 L C Z x d W 9 0 O 0 Z B U k J a V V N D S E x B R y Z x d W 9 0 O y w m c X V v d D t H T E F T W l V T Q 0 h M Q U c m c X V v d D s s J n F 1 b 3 Q 7 Q V V T V k F S W l V T Q 0 h M Q U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m c m F n Z T E v Q X V 0 b 1 J l b W 9 2 Z W R D b 2 x 1 b W 5 z M S 5 7 Q V J U T l V N L D B 9 J n F 1 b 3 Q 7 L C Z x d W 9 0 O 1 N l Y 3 R p b 2 4 x L 0 F i Z n J h Z 2 U x L 0 F 1 d G 9 S Z W 1 v d m V k Q 2 9 s d W 1 u c z E u e 0 V B T i w x f S Z x d W 9 0 O y w m c X V v d D t T Z W N 0 a W 9 u M S 9 B Y m Z y Y W d l M S 9 B d X R v U m V t b 3 Z l Z E N v b H V t b n M x L n t U R V h U M S w y f S Z x d W 9 0 O y w m c X V v d D t T Z W N 0 a W 9 u M S 9 B Y m Z y Y W d l M S 9 B d X R v U m V t b 3 Z l Z E N v b H V t b n M x L n t U R V h U M i w z f S Z x d W 9 0 O y w m c X V v d D t T Z W N 0 a W 9 u M S 9 B Y m Z y Y W d l M S 9 B d X R v U m V t b 3 Z l Z E N v b H V t b n M x L n t X Q U V I U l V O R y w 0 f S Z x d W 9 0 O y w m c X V v d D t T Z W N 0 a W 9 u M S 9 B Y m Z y Y W d l M S 9 B d X R v U m V t b 3 Z l Z E N v b H V t b n M x L n t Q U k V J U y w 1 f S Z x d W 9 0 O y w m c X V v d D t T Z W N 0 a W 9 u M S 9 B Y m Z y Y W d l M S 9 B d X R v U m V t b 3 Z l Z E N v b H V t b n M x L n t Q U k V J U 1 9 N R U 5 H R U 5 F S U 5 I R U l U L D Z 9 J n F 1 b 3 Q 7 L C Z x d W 9 0 O 1 N l Y 3 R p b 2 4 x L 0 F i Z n J h Z 2 U x L 0 F 1 d G 9 S Z W 1 v d m V k Q 2 9 s d W 1 u c z E u e 0 1 B U 1 N F S U 5 I R U l U L D d 9 J n F 1 b 3 Q 7 L C Z x d W 9 0 O 1 N l Y 3 R p b 2 4 x L 0 F i Z n J h Z 2 U x L 0 F 1 d G 9 S Z W 1 v d m V k Q 2 9 s d W 1 u c z E u e 1 d B U k V O R 1 J V U F B F L D h 9 J n F 1 b 3 Q 7 L C Z x d W 9 0 O 1 N l Y 3 R p b 2 4 x L 0 F i Z n J h Z 2 U x L 0 F 1 d G 9 S Z W 1 v d m V k Q 2 9 s d W 1 u c z E u e 1 B S T 0 R V S 1 R H U l V Q U E U s O X 0 m c X V v d D s s J n F 1 b 3 Q 7 U 2 V j d G l v b j E v Q W J m c m F n Z T E v Q X V 0 b 1 J l b W 9 2 Z W R D b 2 x 1 b W 5 z M S 5 7 U k F C Q V R U R 1 J Q L D E w f S Z x d W 9 0 O y w m c X V v d D t T Z W N 0 a W 9 u M S 9 B Y m Z y Y W d l M S 9 B d X R v U m V t b 3 Z l Z E N v b H V t b n M x L n t N S U 5 E R V N U Q k V T V E V M T E 1 F T k d F L D E x f S Z x d W 9 0 O y w m c X V v d D t T Z W N 0 a W 9 u M S 9 B Y m Z y Y W d l M S 9 B d X R v U m V t b 3 Z l Z E N v b H V t b n M x L n t C U k V J V E V f T E l O S 1 M s M T J 9 J n F 1 b 3 Q 7 L C Z x d W 9 0 O 1 N l Y 3 R p b 2 4 x L 0 F i Z n J h Z 2 U x L 0 F 1 d G 9 S Z W 1 v d m V k Q 2 9 s d W 1 u c z E u e 0 J S R U l U R V 9 S R U N I V F M s M T N 9 J n F 1 b 3 Q 7 L C Z x d W 9 0 O 1 N l Y 3 R p b 2 4 x L 0 F i Z n J h Z 2 U x L 0 F 1 d G 9 S Z W 1 v d m V k Q 2 9 s d W 1 u c z E u e 0 J S R U l U R V 9 W R V J T V E V M T E J F U k V J Q 0 g s M T R 9 J n F 1 b 3 Q 7 L C Z x d W 9 0 O 1 N l Y 3 R p b 2 4 x L 0 F i Z n J h Z 2 U x L 0 F 1 d G 9 S Z W 1 v d m V k Q 2 9 s d W 1 u c z E u e 0 h P R U h F L D E 1 f S Z x d W 9 0 O y w m c X V v d D t T Z W N 0 a W 9 u M S 9 B Y m Z y Y W d l M S 9 B d X R v U m V t b 3 Z l Z E N v b H V t b n M x L n t M Q U V O R 0 U s M T Z 9 J n F 1 b 3 Q 7 L C Z x d W 9 0 O 1 N l Y 3 R p b 2 4 x L 0 F i Z n J h Z 2 U x L 0 F 1 d G 9 S Z W 1 v d m V k Q 2 9 s d W 1 u c z E u e 0 d F V 0 l D S F Q s M T d 9 J n F 1 b 3 Q 7 L C Z x d W 9 0 O 1 N l Y 3 R p b 2 4 x L 0 F i Z n J h Z 2 U x L 0 F 1 d G 9 S Z W 1 v d m V k Q 2 9 s d W 1 u c z E u e 0 t B U l R P T k h P R U h F X 0 1 F V E V S L D E 4 f S Z x d W 9 0 O y w m c X V v d D t T Z W N 0 a W 9 u M S 9 B Y m Z y Y W d l M S 9 B d X R v U m V t b 3 Z l Z E N v b H V t b n M x L n t L Q V J U T 0 5 C U k V J V E V f T U V U R V I s M T l 9 J n F 1 b 3 Q 7 L C Z x d W 9 0 O 1 N l Y 3 R p b 2 4 x L 0 F i Z n J h Z 2 U x L 0 F 1 d G 9 S Z W 1 v d m V k Q 2 9 s d W 1 u c z E u e 0 t B U l R P T l R J R U Z F X 0 1 F V E V S L D I w f S Z x d W 9 0 O y w m c X V v d D t T Z W N 0 a W 9 u M S 9 B Y m Z y Y W d l M S 9 B d X R v U m V t b 3 Z l Z E N v b H V t b n M x L n t L Q V J U T 0 5 B T l p B S E w s M j F 9 J n F 1 b 3 Q 7 L C Z x d W 9 0 O 1 N l Y 3 R p b 2 4 x L 0 F i Z n J h Z 2 U x L 0 F 1 d G 9 S Z W 1 v d m V k Q 2 9 s d W 1 u c z E u e 1 Z P T F V N R U 4 s M j J 9 J n F 1 b 3 Q 7 L C Z x d W 9 0 O 1 N l Y 3 R p b 2 4 x L 0 F i Z n J h Z 2 U x L 0 F 1 d G 9 S Z W 1 v d m V k Q 2 9 s d W 1 u c z E u e 1 Z P U k d B T k d T Q V J U L D I z f S Z x d W 9 0 O y w m c X V v d D t T Z W N 0 a W 9 u M S 9 B Y m Z y Y W d l M S 9 B d X R v U m V t b 3 Z l Z E N v b H V t b n M x L n t E S U 1 F T l N J T 0 5 f V E V Y V D E s M j R 9 J n F 1 b 3 Q 7 L C Z x d W 9 0 O 1 N l Y 3 R p b 2 4 x L 0 F i Z n J h Z 2 U x L 0 F 1 d G 9 S Z W 1 v d m V k Q 2 9 s d W 1 u c z E u e 0 R J T U V O U 0 l P T l 9 U R V h U M i w y N X 0 m c X V v d D s s J n F 1 b 3 Q 7 U 2 V j d G l v b j E v Q W J m c m F n Z T E v Q X V 0 b 1 J l b W 9 2 Z W R D b 2 x 1 b W 5 z M S 5 7 R E l N R U 5 T S U 9 O X 1 R F W F Q z L D I 2 f S Z x d W 9 0 O y w m c X V v d D t T Z W N 0 a W 9 u M S 9 B Y m Z y Y W d l M S 9 B d X R v U m V t b 3 Z l Z E N v b H V t b n M x L n t E S U 1 F T l N J T 0 5 f V E V Y V D Q s M j d 9 J n F 1 b 3 Q 7 L C Z x d W 9 0 O 1 N l Y 3 R p b 2 4 x L 0 F i Z n J h Z 2 U x L 0 F 1 d G 9 S Z W 1 v d m V k Q 2 9 s d W 1 u c z E u e 0 R J T U V O U 0 l P T l 9 U R V h U N S w y O H 0 m c X V v d D s s J n F 1 b 3 Q 7 U 2 V j d G l v b j E v Q W J m c m F n Z T E v Q X V 0 b 1 J l b W 9 2 Z W R D b 2 x 1 b W 5 z M S 5 7 R E l N R U 5 T S U 9 O X 1 R F W F Q 2 L D I 5 f S Z x d W 9 0 O y w m c X V v d D t T Z W N 0 a W 9 u M S 9 B Y m Z y Y W d l M S 9 B d X R v U m V t b 3 Z l Z E N v b H V t b n M x L n t E S U 1 F T l N J T 0 5 f V E V Y V D c s M z B 9 J n F 1 b 3 Q 7 L C Z x d W 9 0 O 1 N l Y 3 R p b 2 4 x L 0 F i Z n J h Z 2 U x L 0 F 1 d G 9 S Z W 1 v d m V k Q 2 9 s d W 1 u c z E u e 0 R J T U V O U 0 l P T l 9 U R V h U O C w z M X 0 m c X V v d D s s J n F 1 b 3 Q 7 U 2 V j d G l v b j E v Q W J m c m F n Z T E v Q X V 0 b 1 J l b W 9 2 Z W R D b 2 x 1 b W 5 z M S 5 7 R E l N R U 5 T S U 9 O X 1 R F W F Q 5 L D M y f S Z x d W 9 0 O y w m c X V v d D t T Z W N 0 a W 9 u M S 9 B Y m Z y Y W d l M S 9 B d X R v U m V t b 3 Z l Z E N v b H V t b n M x L n t E S U 1 F T l N J T 0 5 f V E V Y V D E w L D M z f S Z x d W 9 0 O y w m c X V v d D t T Z W N 0 a W 9 u M S 9 B Y m Z y Y W d l M S 9 B d X R v U m V t b 3 Z l Z E N v b H V t b n M x L n t a T 0 x M V E F S S U Z O U i w z N H 0 m c X V v d D s s J n F 1 b 3 Q 7 U 2 V j d G l v b j E v Q W J m c m F n Z T E v Q X V 0 b 1 J l b W 9 2 Z W R D b 2 x 1 b W 5 z M S 5 7 S E V S S 1 V O R l R T T E F O R C w z N X 0 m c X V v d D s s J n F 1 b 3 Q 7 U 2 V j d G l v b j E v Q W J m c m F n Z T E v Q X V 0 b 1 J l b W 9 2 Z W R D b 2 x 1 b W 5 z M S 5 7 T E l F R k V S W k V J V C w z N n 0 m c X V v d D s s J n F 1 b 3 Q 7 U 2 V j d G l v b j E v Q W J m c m F n Z T E v Q X V 0 b 1 J l b W 9 2 Z W R D b 2 x 1 b W 5 z M S 5 7 R 1 J V T k R Q U k V J U y w z N 3 0 m c X V v d D s s J n F 1 b 3 Q 7 U 2 V j d G l v b j E v Q W J m c m F n Z T E v Q X V 0 b 1 J l b W 9 2 Z W R D b 2 x 1 b W 5 z M S 5 7 R k F S Q l p V U 0 N I T E F H L D M 4 f S Z x d W 9 0 O y w m c X V v d D t T Z W N 0 a W 9 u M S 9 B Y m Z y Y W d l M S 9 B d X R v U m V t b 3 Z l Z E N v b H V t b n M x L n t H T E F T W l V T Q 0 h M Q U c s M z l 9 J n F 1 b 3 Q 7 L C Z x d W 9 0 O 1 N l Y 3 R p b 2 4 x L 0 F i Z n J h Z 2 U x L 0 F 1 d G 9 S Z W 1 v d m V k Q 2 9 s d W 1 u c z E u e 0 F V U 1 Z B U l p V U 0 N I T E F H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W J m c m F n Z T E v Q X V 0 b 1 J l b W 9 2 Z W R D b 2 x 1 b W 5 z M S 5 7 Q V J U T l V N L D B 9 J n F 1 b 3 Q 7 L C Z x d W 9 0 O 1 N l Y 3 R p b 2 4 x L 0 F i Z n J h Z 2 U x L 0 F 1 d G 9 S Z W 1 v d m V k Q 2 9 s d W 1 u c z E u e 0 V B T i w x f S Z x d W 9 0 O y w m c X V v d D t T Z W N 0 a W 9 u M S 9 B Y m Z y Y W d l M S 9 B d X R v U m V t b 3 Z l Z E N v b H V t b n M x L n t U R V h U M S w y f S Z x d W 9 0 O y w m c X V v d D t T Z W N 0 a W 9 u M S 9 B Y m Z y Y W d l M S 9 B d X R v U m V t b 3 Z l Z E N v b H V t b n M x L n t U R V h U M i w z f S Z x d W 9 0 O y w m c X V v d D t T Z W N 0 a W 9 u M S 9 B Y m Z y Y W d l M S 9 B d X R v U m V t b 3 Z l Z E N v b H V t b n M x L n t X Q U V I U l V O R y w 0 f S Z x d W 9 0 O y w m c X V v d D t T Z W N 0 a W 9 u M S 9 B Y m Z y Y W d l M S 9 B d X R v U m V t b 3 Z l Z E N v b H V t b n M x L n t Q U k V J U y w 1 f S Z x d W 9 0 O y w m c X V v d D t T Z W N 0 a W 9 u M S 9 B Y m Z y Y W d l M S 9 B d X R v U m V t b 3 Z l Z E N v b H V t b n M x L n t Q U k V J U 1 9 N R U 5 H R U 5 F S U 5 I R U l U L D Z 9 J n F 1 b 3 Q 7 L C Z x d W 9 0 O 1 N l Y 3 R p b 2 4 x L 0 F i Z n J h Z 2 U x L 0 F 1 d G 9 S Z W 1 v d m V k Q 2 9 s d W 1 u c z E u e 0 1 B U 1 N F S U 5 I R U l U L D d 9 J n F 1 b 3 Q 7 L C Z x d W 9 0 O 1 N l Y 3 R p b 2 4 x L 0 F i Z n J h Z 2 U x L 0 F 1 d G 9 S Z W 1 v d m V k Q 2 9 s d W 1 u c z E u e 1 d B U k V O R 1 J V U F B F L D h 9 J n F 1 b 3 Q 7 L C Z x d W 9 0 O 1 N l Y 3 R p b 2 4 x L 0 F i Z n J h Z 2 U x L 0 F 1 d G 9 S Z W 1 v d m V k Q 2 9 s d W 1 u c z E u e 1 B S T 0 R V S 1 R H U l V Q U E U s O X 0 m c X V v d D s s J n F 1 b 3 Q 7 U 2 V j d G l v b j E v Q W J m c m F n Z T E v Q X V 0 b 1 J l b W 9 2 Z W R D b 2 x 1 b W 5 z M S 5 7 U k F C Q V R U R 1 J Q L D E w f S Z x d W 9 0 O y w m c X V v d D t T Z W N 0 a W 9 u M S 9 B Y m Z y Y W d l M S 9 B d X R v U m V t b 3 Z l Z E N v b H V t b n M x L n t N S U 5 E R V N U Q k V T V E V M T E 1 F T k d F L D E x f S Z x d W 9 0 O y w m c X V v d D t T Z W N 0 a W 9 u M S 9 B Y m Z y Y W d l M S 9 B d X R v U m V t b 3 Z l Z E N v b H V t b n M x L n t C U k V J V E V f T E l O S 1 M s M T J 9 J n F 1 b 3 Q 7 L C Z x d W 9 0 O 1 N l Y 3 R p b 2 4 x L 0 F i Z n J h Z 2 U x L 0 F 1 d G 9 S Z W 1 v d m V k Q 2 9 s d W 1 u c z E u e 0 J S R U l U R V 9 S R U N I V F M s M T N 9 J n F 1 b 3 Q 7 L C Z x d W 9 0 O 1 N l Y 3 R p b 2 4 x L 0 F i Z n J h Z 2 U x L 0 F 1 d G 9 S Z W 1 v d m V k Q 2 9 s d W 1 u c z E u e 0 J S R U l U R V 9 W R V J T V E V M T E J F U k V J Q 0 g s M T R 9 J n F 1 b 3 Q 7 L C Z x d W 9 0 O 1 N l Y 3 R p b 2 4 x L 0 F i Z n J h Z 2 U x L 0 F 1 d G 9 S Z W 1 v d m V k Q 2 9 s d W 1 u c z E u e 0 h P R U h F L D E 1 f S Z x d W 9 0 O y w m c X V v d D t T Z W N 0 a W 9 u M S 9 B Y m Z y Y W d l M S 9 B d X R v U m V t b 3 Z l Z E N v b H V t b n M x L n t M Q U V O R 0 U s M T Z 9 J n F 1 b 3 Q 7 L C Z x d W 9 0 O 1 N l Y 3 R p b 2 4 x L 0 F i Z n J h Z 2 U x L 0 F 1 d G 9 S Z W 1 v d m V k Q 2 9 s d W 1 u c z E u e 0 d F V 0 l D S F Q s M T d 9 J n F 1 b 3 Q 7 L C Z x d W 9 0 O 1 N l Y 3 R p b 2 4 x L 0 F i Z n J h Z 2 U x L 0 F 1 d G 9 S Z W 1 v d m V k Q 2 9 s d W 1 u c z E u e 0 t B U l R P T k h P R U h F X 0 1 F V E V S L D E 4 f S Z x d W 9 0 O y w m c X V v d D t T Z W N 0 a W 9 u M S 9 B Y m Z y Y W d l M S 9 B d X R v U m V t b 3 Z l Z E N v b H V t b n M x L n t L Q V J U T 0 5 C U k V J V E V f T U V U R V I s M T l 9 J n F 1 b 3 Q 7 L C Z x d W 9 0 O 1 N l Y 3 R p b 2 4 x L 0 F i Z n J h Z 2 U x L 0 F 1 d G 9 S Z W 1 v d m V k Q 2 9 s d W 1 u c z E u e 0 t B U l R P T l R J R U Z F X 0 1 F V E V S L D I w f S Z x d W 9 0 O y w m c X V v d D t T Z W N 0 a W 9 u M S 9 B Y m Z y Y W d l M S 9 B d X R v U m V t b 3 Z l Z E N v b H V t b n M x L n t L Q V J U T 0 5 B T l p B S E w s M j F 9 J n F 1 b 3 Q 7 L C Z x d W 9 0 O 1 N l Y 3 R p b 2 4 x L 0 F i Z n J h Z 2 U x L 0 F 1 d G 9 S Z W 1 v d m V k Q 2 9 s d W 1 u c z E u e 1 Z P T F V N R U 4 s M j J 9 J n F 1 b 3 Q 7 L C Z x d W 9 0 O 1 N l Y 3 R p b 2 4 x L 0 F i Z n J h Z 2 U x L 0 F 1 d G 9 S Z W 1 v d m V k Q 2 9 s d W 1 u c z E u e 1 Z P U k d B T k d T Q V J U L D I z f S Z x d W 9 0 O y w m c X V v d D t T Z W N 0 a W 9 u M S 9 B Y m Z y Y W d l M S 9 B d X R v U m V t b 3 Z l Z E N v b H V t b n M x L n t E S U 1 F T l N J T 0 5 f V E V Y V D E s M j R 9 J n F 1 b 3 Q 7 L C Z x d W 9 0 O 1 N l Y 3 R p b 2 4 x L 0 F i Z n J h Z 2 U x L 0 F 1 d G 9 S Z W 1 v d m V k Q 2 9 s d W 1 u c z E u e 0 R J T U V O U 0 l P T l 9 U R V h U M i w y N X 0 m c X V v d D s s J n F 1 b 3 Q 7 U 2 V j d G l v b j E v Q W J m c m F n Z T E v Q X V 0 b 1 J l b W 9 2 Z W R D b 2 x 1 b W 5 z M S 5 7 R E l N R U 5 T S U 9 O X 1 R F W F Q z L D I 2 f S Z x d W 9 0 O y w m c X V v d D t T Z W N 0 a W 9 u M S 9 B Y m Z y Y W d l M S 9 B d X R v U m V t b 3 Z l Z E N v b H V t b n M x L n t E S U 1 F T l N J T 0 5 f V E V Y V D Q s M j d 9 J n F 1 b 3 Q 7 L C Z x d W 9 0 O 1 N l Y 3 R p b 2 4 x L 0 F i Z n J h Z 2 U x L 0 F 1 d G 9 S Z W 1 v d m V k Q 2 9 s d W 1 u c z E u e 0 R J T U V O U 0 l P T l 9 U R V h U N S w y O H 0 m c X V v d D s s J n F 1 b 3 Q 7 U 2 V j d G l v b j E v Q W J m c m F n Z T E v Q X V 0 b 1 J l b W 9 2 Z W R D b 2 x 1 b W 5 z M S 5 7 R E l N R U 5 T S U 9 O X 1 R F W F Q 2 L D I 5 f S Z x d W 9 0 O y w m c X V v d D t T Z W N 0 a W 9 u M S 9 B Y m Z y Y W d l M S 9 B d X R v U m V t b 3 Z l Z E N v b H V t b n M x L n t E S U 1 F T l N J T 0 5 f V E V Y V D c s M z B 9 J n F 1 b 3 Q 7 L C Z x d W 9 0 O 1 N l Y 3 R p b 2 4 x L 0 F i Z n J h Z 2 U x L 0 F 1 d G 9 S Z W 1 v d m V k Q 2 9 s d W 1 u c z E u e 0 R J T U V O U 0 l P T l 9 U R V h U O C w z M X 0 m c X V v d D s s J n F 1 b 3 Q 7 U 2 V j d G l v b j E v Q W J m c m F n Z T E v Q X V 0 b 1 J l b W 9 2 Z W R D b 2 x 1 b W 5 z M S 5 7 R E l N R U 5 T S U 9 O X 1 R F W F Q 5 L D M y f S Z x d W 9 0 O y w m c X V v d D t T Z W N 0 a W 9 u M S 9 B Y m Z y Y W d l M S 9 B d X R v U m V t b 3 Z l Z E N v b H V t b n M x L n t E S U 1 F T l N J T 0 5 f V E V Y V D E w L D M z f S Z x d W 9 0 O y w m c X V v d D t T Z W N 0 a W 9 u M S 9 B Y m Z y Y W d l M S 9 B d X R v U m V t b 3 Z l Z E N v b H V t b n M x L n t a T 0 x M V E F S S U Z O U i w z N H 0 m c X V v d D s s J n F 1 b 3 Q 7 U 2 V j d G l v b j E v Q W J m c m F n Z T E v Q X V 0 b 1 J l b W 9 2 Z W R D b 2 x 1 b W 5 z M S 5 7 S E V S S 1 V O R l R T T E F O R C w z N X 0 m c X V v d D s s J n F 1 b 3 Q 7 U 2 V j d G l v b j E v Q W J m c m F n Z T E v Q X V 0 b 1 J l b W 9 2 Z W R D b 2 x 1 b W 5 z M S 5 7 T E l F R k V S W k V J V C w z N n 0 m c X V v d D s s J n F 1 b 3 Q 7 U 2 V j d G l v b j E v Q W J m c m F n Z T E v Q X V 0 b 1 J l b W 9 2 Z W R D b 2 x 1 b W 5 z M S 5 7 R 1 J V T k R Q U k V J U y w z N 3 0 m c X V v d D s s J n F 1 b 3 Q 7 U 2 V j d G l v b j E v Q W J m c m F n Z T E v Q X V 0 b 1 J l b W 9 2 Z W R D b 2 x 1 b W 5 z M S 5 7 R k F S Q l p V U 0 N I T E F H L D M 4 f S Z x d W 9 0 O y w m c X V v d D t T Z W N 0 a W 9 u M S 9 B Y m Z y Y W d l M S 9 B d X R v U m V t b 3 Z l Z E N v b H V t b n M x L n t H T E F T W l V T Q 0 h M Q U c s M z l 9 J n F 1 b 3 Q 7 L C Z x d W 9 0 O 1 N l Y 3 R p b 2 4 x L 0 F i Z n J h Z 2 U x L 0 F 1 d G 9 S Z W 1 v d m V k Q 2 9 s d W 1 u c z E u e 0 F V U 1 Z B U l p V U 0 N I T E F H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m c m F n Z T E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1 / z 8 q A O 9 C r i 1 i u / v r 5 s Q A A A A A A g A A A A A A E G Y A A A A B A A A g A A A A g c s 8 4 1 I 7 c Y B z X U 5 E / N 7 T h R + C v u 0 f C 1 / B Z 8 D T y 2 5 a u 9 0 A A A A A D o A A A A A C A A A g A A A A L J 3 2 9 6 c L / 7 / q x s O 6 j L 5 6 2 E N T 6 1 X o 9 d n b s s / Z w Y T L S p F Q A A A A P i x y y B F m q w v k 7 N U z p x B U i W d + U Y y l p l z E s U F S Q S p X 0 0 9 8 R M B K y S M C X G 6 Q c m n n R a s K L y F J T A R B c Y w W i k R K A U 4 6 h Y o C K 1 U n W N M 8 v t l V E g u J n B t A A A A A + + S 4 8 U G 4 X R n e I M 9 c u 4 a Y 9 l C A B g F j H N F p 6 g w 7 C T 2 z h j 2 8 r 5 g q u Y F r 9 Q O 3 l 4 H y U K C M w V a z X Q r e y O / S I j X q M C w i d Q = = < / D a t a M a s h u p > 
</file>

<file path=customXml/itemProps1.xml><?xml version="1.0" encoding="utf-8"?>
<ds:datastoreItem xmlns:ds="http://schemas.openxmlformats.org/officeDocument/2006/customXml" ds:itemID="{72B77AAC-7762-41F0-8A83-5D35D3D20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Abfrage1</vt:lpstr>
      <vt:lpstr>Tabelle1</vt:lpstr>
    </vt:vector>
  </TitlesOfParts>
  <Manager/>
  <Company>HUEPPE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bine Karger</dc:creator>
  <cp:keywords/>
  <dc:description/>
  <cp:lastModifiedBy>Michal Soukup</cp:lastModifiedBy>
  <cp:revision/>
  <dcterms:created xsi:type="dcterms:W3CDTF">2025-11-27T08:28:37Z</dcterms:created>
  <dcterms:modified xsi:type="dcterms:W3CDTF">2025-12-08T13:26:20Z</dcterms:modified>
  <cp:category/>
  <cp:contentStatus/>
</cp:coreProperties>
</file>